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32601825-2102-444B-8278-67E0D110AF09}" xr6:coauthVersionLast="47" xr6:coauthVersionMax="47" xr10:uidLastSave="{00000000-0000-0000-0000-000000000000}"/>
  <bookViews>
    <workbookView xWindow="28680" yWindow="-120" windowWidth="29040" windowHeight="15720" activeTab="4" xr2:uid="{A8A5503A-0F72-4ABC-816F-0BD2E7474D05}"/>
  </bookViews>
  <sheets>
    <sheet name="Client" sheetId="1" r:id="rId1"/>
    <sheet name="DL-Client" sheetId="4" r:id="rId2"/>
    <sheet name="riedel" sheetId="5" r:id="rId3"/>
    <sheet name="Downloads" sheetId="2" r:id="rId4"/>
    <sheet name="English" sheetId="3" r:id="rId5"/>
  </sheets>
  <externalReferences>
    <externalReference r:id="rId6"/>
  </externalReferences>
  <definedNames>
    <definedName name="_xlnm._FilterDatabase" localSheetId="0" hidden="1">Client!#REF!</definedName>
    <definedName name="ExternalData_1" localSheetId="3" hidden="1">Downloads!$AF$1:$AF$8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2" i="3" l="1"/>
  <c r="B372" i="3"/>
  <c r="J371" i="3"/>
  <c r="B371" i="3"/>
  <c r="J370" i="3"/>
  <c r="B370" i="3"/>
  <c r="J369" i="3"/>
  <c r="B369" i="3"/>
  <c r="L369" i="3" s="1"/>
  <c r="J368" i="3"/>
  <c r="B368" i="3"/>
  <c r="L368" i="3" s="1"/>
  <c r="J367" i="3"/>
  <c r="B367" i="3"/>
  <c r="L367" i="3" s="1"/>
  <c r="J366" i="3"/>
  <c r="B366" i="3"/>
  <c r="J365" i="3"/>
  <c r="B365" i="3"/>
  <c r="L364" i="3"/>
  <c r="J364" i="3"/>
  <c r="B364" i="3"/>
  <c r="J363" i="3"/>
  <c r="B363" i="3"/>
  <c r="J362" i="3"/>
  <c r="B362" i="3"/>
  <c r="J361" i="3"/>
  <c r="B361" i="3"/>
  <c r="J360" i="3"/>
  <c r="B360" i="3"/>
  <c r="L360" i="3" s="1"/>
  <c r="J359" i="3"/>
  <c r="B359" i="3"/>
  <c r="J358" i="3"/>
  <c r="B358" i="3"/>
  <c r="J357" i="3"/>
  <c r="B357" i="3"/>
  <c r="L356" i="3"/>
  <c r="J356" i="3"/>
  <c r="B356" i="3"/>
  <c r="J355" i="3"/>
  <c r="B355" i="3"/>
  <c r="L355" i="3" s="1"/>
  <c r="J354" i="3"/>
  <c r="B354" i="3"/>
  <c r="J353" i="3"/>
  <c r="B353" i="3"/>
  <c r="L352" i="3"/>
  <c r="J352" i="3"/>
  <c r="B352" i="3"/>
  <c r="J351" i="3"/>
  <c r="B351" i="3"/>
  <c r="L351" i="3" s="1"/>
  <c r="J350" i="3"/>
  <c r="B350" i="3"/>
  <c r="L350" i="3" s="1"/>
  <c r="J349" i="3"/>
  <c r="B349" i="3"/>
  <c r="J348" i="3"/>
  <c r="B348" i="3"/>
  <c r="L348" i="3" s="1"/>
  <c r="J347" i="3"/>
  <c r="B347" i="3"/>
  <c r="L347" i="3" s="1"/>
  <c r="L346" i="3"/>
  <c r="J346" i="3"/>
  <c r="B346" i="3"/>
  <c r="J345" i="3"/>
  <c r="B345" i="3"/>
  <c r="L344" i="3"/>
  <c r="J344" i="3"/>
  <c r="B344" i="3"/>
  <c r="L343" i="3"/>
  <c r="J343" i="3"/>
  <c r="B343" i="3"/>
  <c r="J342" i="3"/>
  <c r="B342" i="3"/>
  <c r="L341" i="3"/>
  <c r="J341" i="3"/>
  <c r="B341" i="3"/>
  <c r="J340" i="3"/>
  <c r="B340" i="3"/>
  <c r="L339" i="3"/>
  <c r="J339" i="3"/>
  <c r="B339" i="3"/>
  <c r="J338" i="3"/>
  <c r="B338" i="3"/>
  <c r="L337" i="3"/>
  <c r="J337" i="3"/>
  <c r="B337" i="3"/>
  <c r="J336" i="3"/>
  <c r="B336" i="3"/>
  <c r="J335" i="3"/>
  <c r="B335" i="3"/>
  <c r="L335" i="3" s="1"/>
  <c r="J334" i="3"/>
  <c r="B334" i="3"/>
  <c r="L333" i="3"/>
  <c r="J333" i="3"/>
  <c r="B333" i="3"/>
  <c r="L332" i="3"/>
  <c r="J332" i="3"/>
  <c r="B332" i="3"/>
  <c r="J331" i="3"/>
  <c r="B331" i="3"/>
  <c r="L331" i="3" s="1"/>
  <c r="L330" i="3"/>
  <c r="J330" i="3"/>
  <c r="B330" i="3"/>
  <c r="L329" i="3"/>
  <c r="J329" i="3"/>
  <c r="B329" i="3"/>
  <c r="L328" i="3"/>
  <c r="J328" i="3"/>
  <c r="B328" i="3"/>
  <c r="J327" i="3"/>
  <c r="B327" i="3"/>
  <c r="L327" i="3" s="1"/>
  <c r="J326" i="3"/>
  <c r="B326" i="3"/>
  <c r="J325" i="3"/>
  <c r="B325" i="3"/>
  <c r="J324" i="3"/>
  <c r="B324" i="3"/>
  <c r="L324" i="3" s="1"/>
  <c r="J323" i="3"/>
  <c r="B323" i="3"/>
  <c r="L323" i="3" s="1"/>
  <c r="J322" i="3"/>
  <c r="B322" i="3"/>
  <c r="L322" i="3" s="1"/>
  <c r="J321" i="3"/>
  <c r="B321" i="3"/>
  <c r="L320" i="3"/>
  <c r="J320" i="3"/>
  <c r="B320" i="3"/>
  <c r="J319" i="3"/>
  <c r="B319" i="3"/>
  <c r="L319" i="3" s="1"/>
  <c r="J318" i="3"/>
  <c r="B318" i="3"/>
  <c r="J317" i="3"/>
  <c r="B317" i="3"/>
  <c r="L317" i="3" s="1"/>
  <c r="J316" i="3"/>
  <c r="B316" i="3"/>
  <c r="L316" i="3" s="1"/>
  <c r="L315" i="3"/>
  <c r="J315" i="3"/>
  <c r="B315" i="3"/>
  <c r="J314" i="3"/>
  <c r="B314" i="3"/>
  <c r="L313" i="3"/>
  <c r="J313" i="3"/>
  <c r="B313" i="3"/>
  <c r="J312" i="3"/>
  <c r="B312" i="3"/>
  <c r="L312" i="3" s="1"/>
  <c r="J311" i="3"/>
  <c r="B311" i="3"/>
  <c r="L310" i="3"/>
  <c r="J310" i="3"/>
  <c r="B310" i="3"/>
  <c r="J309" i="3"/>
  <c r="B309" i="3"/>
  <c r="L309" i="3" s="1"/>
  <c r="J308" i="3"/>
  <c r="B308" i="3"/>
  <c r="J307" i="3"/>
  <c r="B307" i="3"/>
  <c r="J306" i="3"/>
  <c r="B306" i="3"/>
  <c r="L306" i="3" s="1"/>
  <c r="L305" i="3"/>
  <c r="J305" i="3"/>
  <c r="B305" i="3"/>
  <c r="J304" i="3"/>
  <c r="B304" i="3"/>
  <c r="L303" i="3"/>
  <c r="J303" i="3"/>
  <c r="B303" i="3"/>
  <c r="J302" i="3"/>
  <c r="B302" i="3"/>
  <c r="L302" i="3" s="1"/>
  <c r="J301" i="3"/>
  <c r="B301" i="3"/>
  <c r="L300" i="3"/>
  <c r="J300" i="3"/>
  <c r="B300" i="3"/>
  <c r="J299" i="3"/>
  <c r="B299" i="3"/>
  <c r="L299" i="3" s="1"/>
  <c r="J298" i="3"/>
  <c r="B298" i="3"/>
  <c r="L298" i="3" s="1"/>
  <c r="J297" i="3"/>
  <c r="B297" i="3"/>
  <c r="J296" i="3"/>
  <c r="B296" i="3"/>
  <c r="L295" i="3"/>
  <c r="J295" i="3"/>
  <c r="B295" i="3"/>
  <c r="J294" i="3"/>
  <c r="B294" i="3"/>
  <c r="J293" i="3"/>
  <c r="B293" i="3"/>
  <c r="J292" i="3"/>
  <c r="B292" i="3"/>
  <c r="L292" i="3" s="1"/>
  <c r="J291" i="3"/>
  <c r="B291" i="3"/>
  <c r="L291" i="3" s="1"/>
  <c r="J290" i="3"/>
  <c r="B290" i="3"/>
  <c r="L289" i="3"/>
  <c r="J289" i="3"/>
  <c r="B289" i="3"/>
  <c r="J288" i="3"/>
  <c r="B288" i="3"/>
  <c r="L288" i="3" s="1"/>
  <c r="L287" i="3"/>
  <c r="J287" i="3"/>
  <c r="B287" i="3"/>
  <c r="L286" i="3"/>
  <c r="J286" i="3"/>
  <c r="B286" i="3"/>
  <c r="L285" i="3"/>
  <c r="J285" i="3"/>
  <c r="B285" i="3"/>
  <c r="J284" i="3"/>
  <c r="B284" i="3"/>
  <c r="L284" i="3" s="1"/>
  <c r="J283" i="3"/>
  <c r="B283" i="3"/>
  <c r="L282" i="3"/>
  <c r="J282" i="3"/>
  <c r="B282" i="3"/>
  <c r="J281" i="3"/>
  <c r="B281" i="3"/>
  <c r="L281" i="3" s="1"/>
  <c r="L280" i="3"/>
  <c r="J280" i="3"/>
  <c r="B280" i="3"/>
  <c r="J279" i="3"/>
  <c r="B279" i="3"/>
  <c r="J278" i="3"/>
  <c r="B278" i="3"/>
  <c r="J277" i="3"/>
  <c r="B277" i="3"/>
  <c r="J276" i="3"/>
  <c r="B276" i="3"/>
  <c r="L275" i="3"/>
  <c r="J275" i="3"/>
  <c r="B275" i="3"/>
  <c r="J274" i="3"/>
  <c r="B274" i="3"/>
  <c r="L273" i="3"/>
  <c r="J273" i="3"/>
  <c r="B273" i="3"/>
  <c r="L272" i="3"/>
  <c r="J272" i="3"/>
  <c r="B272" i="3"/>
  <c r="J271" i="3"/>
  <c r="B271" i="3"/>
  <c r="J270" i="3"/>
  <c r="B270" i="3"/>
  <c r="J269" i="3"/>
  <c r="B269" i="3"/>
  <c r="L268" i="3"/>
  <c r="J268" i="3"/>
  <c r="B268" i="3"/>
  <c r="L267" i="3"/>
  <c r="J267" i="3"/>
  <c r="B267" i="3"/>
  <c r="J266" i="3"/>
  <c r="B266" i="3"/>
  <c r="L266" i="3" s="1"/>
  <c r="J265" i="3"/>
  <c r="B265" i="3"/>
  <c r="L265" i="3" s="1"/>
  <c r="J264" i="3"/>
  <c r="B264" i="3"/>
  <c r="J263" i="3"/>
  <c r="B263" i="3"/>
  <c r="L263" i="3" s="1"/>
  <c r="J262" i="3"/>
  <c r="B262" i="3"/>
  <c r="J261" i="3"/>
  <c r="B261" i="3"/>
  <c r="J260" i="3"/>
  <c r="B260" i="3"/>
  <c r="J259" i="3"/>
  <c r="B259" i="3"/>
  <c r="L259" i="3" s="1"/>
  <c r="J258" i="3"/>
  <c r="B258" i="3"/>
  <c r="L258" i="3" s="1"/>
  <c r="L257" i="3"/>
  <c r="J257" i="3"/>
  <c r="B257" i="3"/>
  <c r="L256" i="3"/>
  <c r="J256" i="3"/>
  <c r="B256" i="3"/>
  <c r="J255" i="3"/>
  <c r="B255" i="3"/>
  <c r="L255" i="3" s="1"/>
  <c r="J254" i="3"/>
  <c r="B254" i="3"/>
  <c r="L253" i="3"/>
  <c r="J253" i="3"/>
  <c r="B253" i="3"/>
  <c r="J252" i="3"/>
  <c r="B252" i="3"/>
  <c r="L252" i="3" s="1"/>
  <c r="J251" i="3"/>
  <c r="B251" i="3"/>
  <c r="L251" i="3" s="1"/>
  <c r="J250" i="3"/>
  <c r="B250" i="3"/>
  <c r="L250" i="3" s="1"/>
  <c r="J249" i="3"/>
  <c r="B249" i="3"/>
  <c r="L248" i="3"/>
  <c r="J248" i="3"/>
  <c r="B248" i="3"/>
  <c r="J247" i="3"/>
  <c r="B247" i="3"/>
  <c r="J246" i="3"/>
  <c r="B246" i="3"/>
  <c r="J245" i="3"/>
  <c r="B245" i="3"/>
  <c r="L244" i="3"/>
  <c r="J244" i="3"/>
  <c r="B244" i="3"/>
  <c r="J243" i="3"/>
  <c r="B243" i="3"/>
  <c r="L243" i="3" s="1"/>
  <c r="J242" i="3"/>
  <c r="B242" i="3"/>
  <c r="J241" i="3"/>
  <c r="B241" i="3"/>
  <c r="J240" i="3"/>
  <c r="B240" i="3"/>
  <c r="L240" i="3" s="1"/>
  <c r="J239" i="3"/>
  <c r="B239" i="3"/>
  <c r="L239" i="3" s="1"/>
  <c r="L238" i="3"/>
  <c r="J238" i="3"/>
  <c r="B238" i="3"/>
  <c r="J237" i="3"/>
  <c r="B237" i="3"/>
  <c r="L236" i="3"/>
  <c r="J236" i="3"/>
  <c r="B236" i="3"/>
  <c r="J235" i="3"/>
  <c r="B235" i="3"/>
  <c r="L234" i="3"/>
  <c r="J234" i="3"/>
  <c r="B234" i="3"/>
  <c r="J233" i="3"/>
  <c r="B233" i="3"/>
  <c r="J232" i="3"/>
  <c r="B232" i="3"/>
  <c r="L232" i="3" s="1"/>
  <c r="J231" i="3"/>
  <c r="B231" i="3"/>
  <c r="J230" i="3"/>
  <c r="B230" i="3"/>
  <c r="L229" i="3"/>
  <c r="J229" i="3"/>
  <c r="B229" i="3"/>
  <c r="J228" i="3"/>
  <c r="B228" i="3"/>
  <c r="J227" i="3"/>
  <c r="B227" i="3"/>
  <c r="L227" i="3" s="1"/>
  <c r="J226" i="3"/>
  <c r="B226" i="3"/>
  <c r="L226" i="3" s="1"/>
  <c r="J225" i="3"/>
  <c r="B225" i="3"/>
  <c r="J224" i="3"/>
  <c r="B224" i="3"/>
  <c r="L224" i="3" s="1"/>
  <c r="J223" i="3"/>
  <c r="B223" i="3"/>
  <c r="L223" i="3" s="1"/>
  <c r="L222" i="3"/>
  <c r="J222" i="3"/>
  <c r="B222" i="3"/>
  <c r="J221" i="3"/>
  <c r="B221" i="3"/>
  <c r="L220" i="3"/>
  <c r="J220" i="3"/>
  <c r="B220" i="3"/>
  <c r="J219" i="3"/>
  <c r="B219" i="3"/>
  <c r="J218" i="3"/>
  <c r="B218" i="3"/>
  <c r="L218" i="3" s="1"/>
  <c r="J217" i="3"/>
  <c r="B217" i="3"/>
  <c r="J216" i="3"/>
  <c r="B216" i="3"/>
  <c r="L216" i="3" s="1"/>
  <c r="J215" i="3"/>
  <c r="B215" i="3"/>
  <c r="L215" i="3" s="1"/>
  <c r="J214" i="3"/>
  <c r="B214" i="3"/>
  <c r="J213" i="3"/>
  <c r="B213" i="3"/>
  <c r="J212" i="3"/>
  <c r="B212" i="3"/>
  <c r="L212" i="3" s="1"/>
  <c r="L211" i="3"/>
  <c r="J211" i="3"/>
  <c r="B211" i="3"/>
  <c r="J210" i="3"/>
  <c r="B210" i="3"/>
  <c r="J209" i="3"/>
  <c r="B209" i="3"/>
  <c r="L208" i="3"/>
  <c r="J208" i="3"/>
  <c r="B208" i="3"/>
  <c r="J207" i="3"/>
  <c r="B207" i="3"/>
  <c r="L207" i="3" s="1"/>
  <c r="J206" i="3"/>
  <c r="B206" i="3"/>
  <c r="L205" i="3"/>
  <c r="J205" i="3"/>
  <c r="B205" i="3"/>
  <c r="J204" i="3"/>
  <c r="B204" i="3"/>
  <c r="J203" i="3"/>
  <c r="B203" i="3"/>
  <c r="L203" i="3" s="1"/>
  <c r="J202" i="3"/>
  <c r="B202" i="3"/>
  <c r="L202" i="3" s="1"/>
  <c r="L201" i="3"/>
  <c r="J201" i="3"/>
  <c r="B201" i="3"/>
  <c r="J200" i="3"/>
  <c r="B200" i="3"/>
  <c r="J199" i="3"/>
  <c r="B199" i="3"/>
  <c r="L199" i="3" s="1"/>
  <c r="J198" i="3"/>
  <c r="B198" i="3"/>
  <c r="L198" i="3" s="1"/>
  <c r="J197" i="3"/>
  <c r="B197" i="3"/>
  <c r="L197" i="3" s="1"/>
  <c r="J196" i="3"/>
  <c r="B196" i="3"/>
  <c r="L196" i="3" s="1"/>
  <c r="L195" i="3"/>
  <c r="J195" i="3"/>
  <c r="B195" i="3"/>
  <c r="J194" i="3"/>
  <c r="B194" i="3"/>
  <c r="L194" i="3" s="1"/>
  <c r="J193" i="3"/>
  <c r="B193" i="3"/>
  <c r="J192" i="3"/>
  <c r="B192" i="3"/>
  <c r="L192" i="3" s="1"/>
  <c r="J191" i="3"/>
  <c r="B191" i="3"/>
  <c r="L191" i="3" s="1"/>
  <c r="J190" i="3"/>
  <c r="B190" i="3"/>
  <c r="J189" i="3"/>
  <c r="B189" i="3"/>
  <c r="L189" i="3" s="1"/>
  <c r="J188" i="3"/>
  <c r="B188" i="3"/>
  <c r="L188" i="3" s="1"/>
  <c r="J187" i="3"/>
  <c r="B187" i="3"/>
  <c r="L187" i="3" s="1"/>
  <c r="J186" i="3"/>
  <c r="B186" i="3"/>
  <c r="L186" i="3" s="1"/>
  <c r="J185" i="3"/>
  <c r="B185" i="3"/>
  <c r="J184" i="3"/>
  <c r="B184" i="3"/>
  <c r="L184" i="3" s="1"/>
  <c r="J183" i="3"/>
  <c r="B183" i="3"/>
  <c r="L183" i="3" s="1"/>
  <c r="J182" i="3"/>
  <c r="B182" i="3"/>
  <c r="J181" i="3"/>
  <c r="B181" i="3"/>
  <c r="L181" i="3" s="1"/>
  <c r="J180" i="3"/>
  <c r="B180" i="3"/>
  <c r="L180" i="3" s="1"/>
  <c r="J179" i="3"/>
  <c r="B179" i="3"/>
  <c r="L179" i="3" s="1"/>
  <c r="J178" i="3"/>
  <c r="B178" i="3"/>
  <c r="L178" i="3" s="1"/>
  <c r="J177" i="3"/>
  <c r="B177" i="3"/>
  <c r="L176" i="3"/>
  <c r="J176" i="3"/>
  <c r="B176" i="3"/>
  <c r="J175" i="3"/>
  <c r="B175" i="3"/>
  <c r="J174" i="3"/>
  <c r="B174" i="3"/>
  <c r="L174" i="3" s="1"/>
  <c r="L173" i="3"/>
  <c r="J173" i="3"/>
  <c r="B173" i="3"/>
  <c r="J172" i="3"/>
  <c r="B172" i="3"/>
  <c r="L172" i="3" s="1"/>
  <c r="J171" i="3"/>
  <c r="B171" i="3"/>
  <c r="L170" i="3"/>
  <c r="J170" i="3"/>
  <c r="B170" i="3"/>
  <c r="J169" i="3"/>
  <c r="B169" i="3"/>
  <c r="L169" i="3" s="1"/>
  <c r="J168" i="3"/>
  <c r="B168" i="3"/>
  <c r="L168" i="3" s="1"/>
  <c r="J167" i="3"/>
  <c r="B167" i="3"/>
  <c r="J166" i="3"/>
  <c r="B166" i="3"/>
  <c r="L166" i="3" s="1"/>
  <c r="J165" i="3"/>
  <c r="B165" i="3"/>
  <c r="L165" i="3" s="1"/>
  <c r="J164" i="3"/>
  <c r="B164" i="3"/>
  <c r="J163" i="3"/>
  <c r="B163" i="3"/>
  <c r="L163" i="3" s="1"/>
  <c r="L162" i="3"/>
  <c r="J162" i="3"/>
  <c r="B162" i="3"/>
  <c r="L161" i="3"/>
  <c r="J161" i="3"/>
  <c r="B161" i="3"/>
  <c r="J160" i="3"/>
  <c r="B160" i="3"/>
  <c r="J159" i="3"/>
  <c r="B159" i="3"/>
  <c r="L159" i="3" s="1"/>
  <c r="J158" i="3"/>
  <c r="B158" i="3"/>
  <c r="J157" i="3"/>
  <c r="B157" i="3"/>
  <c r="J156" i="3"/>
  <c r="B156" i="3"/>
  <c r="J155" i="3"/>
  <c r="B155" i="3"/>
  <c r="L154" i="3"/>
  <c r="J154" i="3"/>
  <c r="B154" i="3"/>
  <c r="J153" i="3"/>
  <c r="B153" i="3"/>
  <c r="L153" i="3" s="1"/>
  <c r="J152" i="3"/>
  <c r="B152" i="3"/>
  <c r="J151" i="3"/>
  <c r="B151" i="3"/>
  <c r="L151" i="3" s="1"/>
  <c r="J150" i="3"/>
  <c r="B150" i="3"/>
  <c r="L150" i="3" s="1"/>
  <c r="J149" i="3"/>
  <c r="B149" i="3"/>
  <c r="J148" i="3"/>
  <c r="B148" i="3"/>
  <c r="L147" i="3"/>
  <c r="J147" i="3"/>
  <c r="B147" i="3"/>
  <c r="J146" i="3"/>
  <c r="B146" i="3"/>
  <c r="J145" i="3"/>
  <c r="B145" i="3"/>
  <c r="J144" i="3"/>
  <c r="B144" i="3"/>
  <c r="J143" i="3"/>
  <c r="B143" i="3"/>
  <c r="L143" i="3" s="1"/>
  <c r="L142" i="3"/>
  <c r="J142" i="3"/>
  <c r="B142" i="3"/>
  <c r="J141" i="3"/>
  <c r="B141" i="3"/>
  <c r="J140" i="3"/>
  <c r="B140" i="3"/>
  <c r="L140" i="3" s="1"/>
  <c r="J139" i="3"/>
  <c r="B139" i="3"/>
  <c r="J138" i="3"/>
  <c r="B138" i="3"/>
  <c r="L138" i="3" s="1"/>
  <c r="J137" i="3"/>
  <c r="B137" i="3"/>
  <c r="L136" i="3"/>
  <c r="J136" i="3"/>
  <c r="B136" i="3"/>
  <c r="J135" i="3"/>
  <c r="B135" i="3"/>
  <c r="L135" i="3" s="1"/>
  <c r="J134" i="3"/>
  <c r="B134" i="3"/>
  <c r="L134" i="3" s="1"/>
  <c r="J133" i="3"/>
  <c r="B133" i="3"/>
  <c r="L133" i="3" s="1"/>
  <c r="J132" i="3"/>
  <c r="B132" i="3"/>
  <c r="L131" i="3"/>
  <c r="J131" i="3"/>
  <c r="B131" i="3"/>
  <c r="J130" i="3"/>
  <c r="B130" i="3"/>
  <c r="J129" i="3"/>
  <c r="B129" i="3"/>
  <c r="L129" i="3" s="1"/>
  <c r="J128" i="3"/>
  <c r="B128" i="3"/>
  <c r="L128" i="3" s="1"/>
  <c r="J127" i="3"/>
  <c r="B127" i="3"/>
  <c r="L127" i="3" s="1"/>
  <c r="J126" i="3"/>
  <c r="B126" i="3"/>
  <c r="L126" i="3" s="1"/>
  <c r="L125" i="3"/>
  <c r="J125" i="3"/>
  <c r="B125" i="3"/>
  <c r="J124" i="3"/>
  <c r="B124" i="3"/>
  <c r="J123" i="3"/>
  <c r="B123" i="3"/>
  <c r="J122" i="3"/>
  <c r="B122" i="3"/>
  <c r="L122" i="3" s="1"/>
  <c r="L121" i="3"/>
  <c r="J121" i="3"/>
  <c r="B121" i="3"/>
  <c r="J120" i="3"/>
  <c r="B120" i="3"/>
  <c r="J119" i="3"/>
  <c r="B119" i="3"/>
  <c r="J118" i="3"/>
  <c r="B118" i="3"/>
  <c r="L118" i="3" s="1"/>
  <c r="J117" i="3"/>
  <c r="B117" i="3"/>
  <c r="L116" i="3"/>
  <c r="J116" i="3"/>
  <c r="B116" i="3"/>
  <c r="J115" i="3"/>
  <c r="B115" i="3"/>
  <c r="J114" i="3"/>
  <c r="B114" i="3"/>
  <c r="J113" i="3"/>
  <c r="B113" i="3"/>
  <c r="L113" i="3" s="1"/>
  <c r="L112" i="3"/>
  <c r="J112" i="3"/>
  <c r="B112" i="3"/>
  <c r="J111" i="3"/>
  <c r="B111" i="3"/>
  <c r="L111" i="3" s="1"/>
  <c r="J110" i="3"/>
  <c r="B110" i="3"/>
  <c r="L110" i="3" s="1"/>
  <c r="L109" i="3"/>
  <c r="J109" i="3"/>
  <c r="B109" i="3"/>
  <c r="J108" i="3"/>
  <c r="B108" i="3"/>
  <c r="L108" i="3" s="1"/>
  <c r="J107" i="3"/>
  <c r="B107" i="3"/>
  <c r="J106" i="3"/>
  <c r="B106" i="3"/>
  <c r="J105" i="3"/>
  <c r="B105" i="3"/>
  <c r="L105" i="3" s="1"/>
  <c r="J104" i="3"/>
  <c r="B104" i="3"/>
  <c r="L104" i="3" s="1"/>
  <c r="J103" i="3"/>
  <c r="B103" i="3"/>
  <c r="J102" i="3"/>
  <c r="B102" i="3"/>
  <c r="L101" i="3"/>
  <c r="J101" i="3"/>
  <c r="B101" i="3"/>
  <c r="L100" i="3"/>
  <c r="J100" i="3"/>
  <c r="B100" i="3"/>
  <c r="J99" i="3"/>
  <c r="B99" i="3"/>
  <c r="L99" i="3" s="1"/>
  <c r="L98" i="3"/>
  <c r="J98" i="3"/>
  <c r="B98" i="3"/>
  <c r="L97" i="3"/>
  <c r="J97" i="3"/>
  <c r="B97" i="3"/>
  <c r="L96" i="3"/>
  <c r="J96" i="3"/>
  <c r="B96" i="3"/>
  <c r="J95" i="3"/>
  <c r="B95" i="3"/>
  <c r="L94" i="3"/>
  <c r="J94" i="3"/>
  <c r="B94" i="3"/>
  <c r="J93" i="3"/>
  <c r="B93" i="3"/>
  <c r="J92" i="3"/>
  <c r="B92" i="3"/>
  <c r="L92" i="3" s="1"/>
  <c r="J91" i="3"/>
  <c r="B91" i="3"/>
  <c r="J90" i="3"/>
  <c r="B90" i="3"/>
  <c r="L90" i="3" s="1"/>
  <c r="L89" i="3"/>
  <c r="J89" i="3"/>
  <c r="B89" i="3"/>
  <c r="J88" i="3"/>
  <c r="B88" i="3"/>
  <c r="J87" i="3"/>
  <c r="B87" i="3"/>
  <c r="L87" i="3" s="1"/>
  <c r="J86" i="3"/>
  <c r="B86" i="3"/>
  <c r="L86" i="3" s="1"/>
  <c r="J85" i="3"/>
  <c r="B85" i="3"/>
  <c r="L84" i="3"/>
  <c r="J84" i="3"/>
  <c r="B84" i="3"/>
  <c r="J83" i="3"/>
  <c r="B83" i="3"/>
  <c r="J82" i="3"/>
  <c r="B82" i="3"/>
  <c r="L82" i="3" s="1"/>
  <c r="L81" i="3"/>
  <c r="J81" i="3"/>
  <c r="B81" i="3"/>
  <c r="J80" i="3"/>
  <c r="B80" i="3"/>
  <c r="L79" i="3"/>
  <c r="J79" i="3"/>
  <c r="B79" i="3"/>
  <c r="J78" i="3"/>
  <c r="B78" i="3"/>
  <c r="L78" i="3" s="1"/>
  <c r="J77" i="3"/>
  <c r="B77" i="3"/>
  <c r="L76" i="3"/>
  <c r="J76" i="3"/>
  <c r="B76" i="3"/>
  <c r="J75" i="3"/>
  <c r="B75" i="3"/>
  <c r="J74" i="3"/>
  <c r="B74" i="3"/>
  <c r="L74" i="3" s="1"/>
  <c r="J73" i="3"/>
  <c r="B73" i="3"/>
  <c r="L73" i="3" s="1"/>
  <c r="L72" i="3"/>
  <c r="J72" i="3"/>
  <c r="B72" i="3"/>
  <c r="J71" i="3"/>
  <c r="B71" i="3"/>
  <c r="L71" i="3" s="1"/>
  <c r="J70" i="3"/>
  <c r="B70" i="3"/>
  <c r="L70" i="3" s="1"/>
  <c r="J69" i="3"/>
  <c r="B69" i="3"/>
  <c r="J68" i="3"/>
  <c r="B68" i="3"/>
  <c r="J67" i="3"/>
  <c r="B67" i="3"/>
  <c r="J66" i="3"/>
  <c r="B66" i="3"/>
  <c r="L66" i="3" s="1"/>
  <c r="J65" i="3"/>
  <c r="B65" i="3"/>
  <c r="L64" i="3"/>
  <c r="J64" i="3"/>
  <c r="B64" i="3"/>
  <c r="L63" i="3"/>
  <c r="J63" i="3"/>
  <c r="B63" i="3"/>
  <c r="J62" i="3"/>
  <c r="B62" i="3"/>
  <c r="J61" i="3"/>
  <c r="B61" i="3"/>
  <c r="L61" i="3" s="1"/>
  <c r="J60" i="3"/>
  <c r="B60" i="3"/>
  <c r="J59" i="3"/>
  <c r="B59" i="3"/>
  <c r="J58" i="3"/>
  <c r="B58" i="3"/>
  <c r="J57" i="3"/>
  <c r="B57" i="3"/>
  <c r="L57" i="3" s="1"/>
  <c r="J56" i="3"/>
  <c r="B56" i="3"/>
  <c r="L56" i="3" s="1"/>
  <c r="J55" i="3"/>
  <c r="B55" i="3"/>
  <c r="J54" i="3"/>
  <c r="B54" i="3"/>
  <c r="L53" i="3"/>
  <c r="J53" i="3"/>
  <c r="B53" i="3"/>
  <c r="J52" i="3"/>
  <c r="B52" i="3"/>
  <c r="J51" i="3"/>
  <c r="B51" i="3"/>
  <c r="L51" i="3" s="1"/>
  <c r="J50" i="3"/>
  <c r="B50" i="3"/>
  <c r="J49" i="3"/>
  <c r="B49" i="3"/>
  <c r="L49" i="3" s="1"/>
  <c r="L48" i="3"/>
  <c r="J48" i="3"/>
  <c r="B48" i="3"/>
  <c r="J47" i="3"/>
  <c r="B47" i="3"/>
  <c r="J46" i="3"/>
  <c r="B46" i="3"/>
  <c r="J45" i="3"/>
  <c r="B45" i="3"/>
  <c r="J44" i="3"/>
  <c r="B44" i="3"/>
  <c r="L44" i="3" s="1"/>
  <c r="L43" i="3"/>
  <c r="J43" i="3"/>
  <c r="B43" i="3"/>
  <c r="J42" i="3"/>
  <c r="B42" i="3"/>
  <c r="J41" i="3"/>
  <c r="B41" i="3"/>
  <c r="L41" i="3" s="1"/>
  <c r="J40" i="3"/>
  <c r="B40" i="3"/>
  <c r="L40" i="3" s="1"/>
  <c r="J39" i="3"/>
  <c r="B39" i="3"/>
  <c r="J38" i="3"/>
  <c r="B38" i="3"/>
  <c r="J37" i="3"/>
  <c r="B37" i="3"/>
  <c r="J36" i="3"/>
  <c r="B36" i="3"/>
  <c r="L36" i="3" s="1"/>
  <c r="L35" i="3"/>
  <c r="J35" i="3"/>
  <c r="B35" i="3"/>
  <c r="J34" i="3"/>
  <c r="B34" i="3"/>
  <c r="L34" i="3" s="1"/>
  <c r="J33" i="3"/>
  <c r="B33" i="3"/>
  <c r="L32" i="3"/>
  <c r="J32" i="3"/>
  <c r="B32" i="3"/>
  <c r="J31" i="3"/>
  <c r="B31" i="3"/>
  <c r="L31" i="3" s="1"/>
  <c r="J30" i="3"/>
  <c r="B30" i="3"/>
  <c r="J29" i="3"/>
  <c r="B29" i="3"/>
  <c r="L28" i="3"/>
  <c r="J28" i="3"/>
  <c r="B28" i="3"/>
  <c r="L27" i="3"/>
  <c r="J27" i="3"/>
  <c r="B27" i="3"/>
  <c r="L26" i="3"/>
  <c r="J26" i="3"/>
  <c r="B26" i="3"/>
  <c r="J25" i="3"/>
  <c r="B25" i="3"/>
  <c r="J24" i="3"/>
  <c r="B24" i="3"/>
  <c r="L24" i="3" s="1"/>
  <c r="J23" i="3"/>
  <c r="B23" i="3"/>
  <c r="L23" i="3" s="1"/>
  <c r="J22" i="3"/>
  <c r="B22" i="3"/>
  <c r="J21" i="3"/>
  <c r="B21" i="3"/>
  <c r="J20" i="3"/>
  <c r="B20" i="3"/>
  <c r="L20" i="3" s="1"/>
  <c r="J19" i="3"/>
  <c r="B19" i="3"/>
  <c r="L19" i="3" s="1"/>
  <c r="J18" i="3"/>
  <c r="B18" i="3"/>
  <c r="J17" i="3"/>
  <c r="B17" i="3"/>
  <c r="J16" i="3"/>
  <c r="B16" i="3"/>
  <c r="L15" i="3"/>
  <c r="J15" i="3"/>
  <c r="B15" i="3"/>
  <c r="J14" i="3"/>
  <c r="B14" i="3"/>
  <c r="J13" i="3"/>
  <c r="B13" i="3"/>
  <c r="J12" i="3"/>
  <c r="B12" i="3"/>
  <c r="J11" i="3"/>
  <c r="B11" i="3"/>
  <c r="L11" i="3" s="1"/>
  <c r="L10" i="3"/>
  <c r="J10" i="3"/>
  <c r="B10" i="3"/>
  <c r="J9" i="3"/>
  <c r="B9" i="3"/>
  <c r="J8" i="3"/>
  <c r="B8" i="3"/>
  <c r="L7" i="3"/>
  <c r="J7" i="3"/>
  <c r="B7" i="3"/>
  <c r="J6" i="3"/>
  <c r="B6" i="3"/>
  <c r="L6" i="3" s="1"/>
  <c r="L5" i="3"/>
  <c r="J5" i="3"/>
  <c r="B5" i="3"/>
  <c r="G337" i="5"/>
  <c r="G343" i="5" s="1"/>
  <c r="G344" i="5" s="1"/>
  <c r="G345" i="5" s="1"/>
  <c r="F337" i="5"/>
  <c r="F343" i="5" s="1"/>
  <c r="F344" i="5" s="1"/>
  <c r="F345" i="5" s="1"/>
  <c r="G327" i="5"/>
  <c r="G328" i="5" s="1"/>
  <c r="G329" i="5" s="1"/>
  <c r="G330" i="5" s="1"/>
  <c r="G331" i="5" s="1"/>
  <c r="G332" i="5" s="1"/>
  <c r="G333" i="5" s="1"/>
  <c r="G334" i="5" s="1"/>
  <c r="G335" i="5" s="1"/>
  <c r="G338" i="5" s="1"/>
  <c r="G339" i="5" s="1"/>
  <c r="G340" i="5" s="1"/>
  <c r="G341" i="5" s="1"/>
  <c r="G342" i="5" s="1"/>
  <c r="F327" i="5"/>
  <c r="F328" i="5" s="1"/>
  <c r="F329" i="5" s="1"/>
  <c r="F330" i="5" s="1"/>
  <c r="F331" i="5" s="1"/>
  <c r="F332" i="5" s="1"/>
  <c r="F333" i="5" s="1"/>
  <c r="F334" i="5" s="1"/>
  <c r="F335" i="5" s="1"/>
  <c r="F338" i="5" s="1"/>
  <c r="F339" i="5" s="1"/>
  <c r="F340" i="5" s="1"/>
  <c r="F341" i="5" s="1"/>
  <c r="F342" i="5" s="1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F313" i="5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11" i="5"/>
  <c r="G298" i="5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F293" i="5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G292" i="5"/>
  <c r="G293" i="5" s="1"/>
  <c r="G294" i="5" s="1"/>
  <c r="G295" i="5" s="1"/>
  <c r="G296" i="5" s="1"/>
  <c r="G297" i="5" s="1"/>
  <c r="F292" i="5"/>
  <c r="G291" i="5"/>
  <c r="F291" i="5"/>
  <c r="F285" i="5"/>
  <c r="F286" i="5" s="1"/>
  <c r="F287" i="5" s="1"/>
  <c r="F288" i="5" s="1"/>
  <c r="F282" i="5" s="1"/>
  <c r="G284" i="5"/>
  <c r="G285" i="5" s="1"/>
  <c r="G286" i="5" s="1"/>
  <c r="G287" i="5" s="1"/>
  <c r="G288" i="5" s="1"/>
  <c r="G282" i="5" s="1"/>
  <c r="F284" i="5"/>
  <c r="G283" i="5"/>
  <c r="F283" i="5"/>
  <c r="G265" i="5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64" i="5"/>
  <c r="G263" i="5"/>
  <c r="F263" i="5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G254" i="5"/>
  <c r="G255" i="5" s="1"/>
  <c r="G256" i="5" s="1"/>
  <c r="G257" i="5" s="1"/>
  <c r="G258" i="5" s="1"/>
  <c r="G259" i="5" s="1"/>
  <c r="G260" i="5" s="1"/>
  <c r="G261" i="5" s="1"/>
  <c r="F254" i="5"/>
  <c r="F255" i="5" s="1"/>
  <c r="F256" i="5" s="1"/>
  <c r="F257" i="5" s="1"/>
  <c r="F258" i="5" s="1"/>
  <c r="F259" i="5" s="1"/>
  <c r="F260" i="5" s="1"/>
  <c r="F261" i="5" s="1"/>
  <c r="L160" i="3" l="1"/>
  <c r="L219" i="3"/>
  <c r="L29" i="3"/>
  <c r="L37" i="3"/>
  <c r="L68" i="3"/>
  <c r="L115" i="3"/>
  <c r="L132" i="3"/>
  <c r="L158" i="3"/>
  <c r="L65" i="3"/>
  <c r="L246" i="3"/>
  <c r="L139" i="3"/>
  <c r="L149" i="3"/>
  <c r="L91" i="3"/>
  <c r="L55" i="3"/>
  <c r="L9" i="3"/>
  <c r="L190" i="3"/>
  <c r="L22" i="3"/>
  <c r="L39" i="3"/>
  <c r="L30" i="3"/>
  <c r="L60" i="3"/>
  <c r="L33" i="3"/>
  <c r="L137" i="3"/>
  <c r="L209" i="3"/>
  <c r="L18" i="3"/>
  <c r="L45" i="3"/>
  <c r="L14" i="3"/>
  <c r="L42" i="3"/>
  <c r="L58" i="3"/>
  <c r="L88" i="3"/>
  <c r="L93" i="3"/>
  <c r="L269" i="3"/>
  <c r="L278" i="3"/>
  <c r="L276" i="3"/>
  <c r="L230" i="3"/>
  <c r="L204" i="3"/>
  <c r="L83" i="3"/>
  <c r="L85" i="3"/>
  <c r="L95" i="3"/>
  <c r="L106" i="3"/>
  <c r="L145" i="3"/>
  <c r="L155" i="3"/>
  <c r="L264" i="3"/>
  <c r="L290" i="3"/>
  <c r="L318" i="3"/>
  <c r="L13" i="3"/>
  <c r="L17" i="3"/>
  <c r="L25" i="3"/>
  <c r="L47" i="3"/>
  <c r="L62" i="3"/>
  <c r="L80" i="3"/>
  <c r="L102" i="3"/>
  <c r="L221" i="3"/>
  <c r="L271" i="3"/>
  <c r="L304" i="3"/>
  <c r="L228" i="3"/>
  <c r="L307" i="3"/>
  <c r="L52" i="3"/>
  <c r="L193" i="3"/>
  <c r="L114" i="3"/>
  <c r="L210" i="3"/>
  <c r="L245" i="3"/>
  <c r="L262" i="3"/>
  <c r="L293" i="3"/>
  <c r="L120" i="3"/>
  <c r="L217" i="3"/>
  <c r="L8" i="3"/>
  <c r="L21" i="3"/>
  <c r="L75" i="3"/>
  <c r="L77" i="3"/>
  <c r="L157" i="3"/>
  <c r="L54" i="3"/>
  <c r="L146" i="3"/>
  <c r="L12" i="3"/>
  <c r="L16" i="3"/>
  <c r="L38" i="3"/>
  <c r="L59" i="3"/>
  <c r="L67" i="3"/>
  <c r="L69" i="3"/>
  <c r="L152" i="3"/>
  <c r="L182" i="3"/>
  <c r="L225" i="3"/>
  <c r="L124" i="3"/>
  <c r="L119" i="3"/>
  <c r="L50" i="3"/>
  <c r="L46" i="3"/>
  <c r="L175" i="3"/>
  <c r="L103" i="3"/>
  <c r="L117" i="3"/>
  <c r="L233" i="3"/>
  <c r="L242" i="3"/>
  <c r="L164" i="3"/>
  <c r="L247" i="3"/>
  <c r="L249" i="3"/>
  <c r="L283" i="3"/>
  <c r="L107" i="3"/>
  <c r="L141" i="3"/>
  <c r="L171" i="3"/>
  <c r="L177" i="3"/>
  <c r="L214" i="3"/>
  <c r="L231" i="3"/>
  <c r="L254" i="3"/>
  <c r="L260" i="3"/>
  <c r="L274" i="3"/>
  <c r="L294" i="3"/>
  <c r="L296" i="3"/>
  <c r="L308" i="3"/>
  <c r="L130" i="3"/>
  <c r="L148" i="3"/>
  <c r="L156" i="3"/>
  <c r="L200" i="3"/>
  <c r="L279" i="3"/>
  <c r="L277" i="3"/>
  <c r="L297" i="3"/>
  <c r="L301" i="3"/>
  <c r="L123" i="3"/>
  <c r="L144" i="3"/>
  <c r="L167" i="3"/>
  <c r="L185" i="3"/>
  <c r="L206" i="3"/>
  <c r="L213" i="3"/>
  <c r="L235" i="3"/>
  <c r="L237" i="3"/>
  <c r="L261" i="3"/>
  <c r="L270" i="3"/>
  <c r="L241" i="3"/>
  <c r="L334" i="3"/>
  <c r="L326" i="3"/>
  <c r="L362" i="3"/>
  <c r="L321" i="3"/>
  <c r="L358" i="3"/>
  <c r="L371" i="3"/>
  <c r="L338" i="3"/>
  <c r="L336" i="3"/>
  <c r="L363" i="3"/>
  <c r="L325" i="3"/>
  <c r="L354" i="3"/>
  <c r="L342" i="3"/>
  <c r="L311" i="3"/>
  <c r="L314" i="3"/>
  <c r="L340" i="3"/>
  <c r="L359" i="3"/>
  <c r="L372" i="3"/>
  <c r="L345" i="3"/>
  <c r="L349" i="3"/>
  <c r="L366" i="3"/>
  <c r="L353" i="3"/>
  <c r="L357" i="3"/>
  <c r="L361" i="3"/>
  <c r="L365" i="3"/>
  <c r="L370" i="3"/>
  <c r="J375" i="3"/>
  <c r="B375" i="3"/>
  <c r="G2" i="3" l="1"/>
  <c r="F2" i="3"/>
  <c r="E2" i="3"/>
  <c r="D2" i="3"/>
  <c r="L37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^^</author>
  </authors>
  <commentList>
    <comment ref="D204" authorId="0" shapeId="0" xr:uid="{BA3D45EF-9E09-48A6-9885-F93D5BF37117}">
      <text>
        <r>
          <rPr>
            <b/>
            <sz val="9"/>
            <color indexed="81"/>
            <rFont val="Tahoma"/>
            <family val="2"/>
          </rPr>
          <t>23</t>
        </r>
        <r>
          <rPr>
            <b/>
            <sz val="9"/>
            <color indexed="81"/>
            <rFont val="돋움"/>
            <family val="3"/>
            <charset val="129"/>
          </rPr>
          <t>년</t>
        </r>
        <r>
          <rPr>
            <b/>
            <sz val="9"/>
            <color indexed="81"/>
            <rFont val="Tahoma"/>
            <family val="2"/>
          </rPr>
          <t xml:space="preserve"> 6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입고예정
</t>
        </r>
      </text>
    </comment>
    <comment ref="D217" authorId="0" shapeId="0" xr:uid="{81ED009C-9382-4064-83C7-B2281DBA2EA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77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198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79mm
</t>
        </r>
      </text>
    </comment>
    <comment ref="D219" authorId="0" shapeId="0" xr:uid="{6607BF79-D13F-4850-A729-95A586D1B26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58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215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97mm</t>
        </r>
      </text>
    </comment>
    <comment ref="D221" authorId="0" shapeId="0" xr:uid="{F90D6348-93B6-4D0A-BF95-8B67C217D454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63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90 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64mm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</futureMetadata>
  <valueMetadata count="36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</valueMetadata>
</metadata>
</file>

<file path=xl/sharedStrings.xml><?xml version="1.0" encoding="utf-8"?>
<sst xmlns="http://schemas.openxmlformats.org/spreadsheetml/2006/main" count="81228" uniqueCount="9348"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 샤블리 "샹트 메흘르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시스토 크루 틴토</t>
    <phoneticPr fontId="1" type="noConversion"/>
  </si>
  <si>
    <t>3C21002</t>
    <phoneticPr fontId="1" type="noConversion"/>
  </si>
  <si>
    <t>Luis Seabra Xisto Cru Branco</t>
    <phoneticPr fontId="1" type="noConversion"/>
  </si>
  <si>
    <t>시스토 크루 브랑코</t>
    <phoneticPr fontId="1" type="noConversion"/>
  </si>
  <si>
    <t>3C21001</t>
    <phoneticPr fontId="1" type="noConversion"/>
  </si>
  <si>
    <t>Luis Seabra Xisto Ilimitado Branco</t>
    <phoneticPr fontId="1" type="noConversion"/>
  </si>
  <si>
    <t>시스토 일리미타도 브랑코</t>
    <phoneticPr fontId="1" type="noConversion"/>
  </si>
  <si>
    <t>2C19003</t>
    <phoneticPr fontId="1" type="noConversion"/>
  </si>
  <si>
    <t>Luis Seabra Xisto Ilimitado Tinto</t>
    <phoneticPr fontId="1" type="noConversion"/>
  </si>
  <si>
    <t>시스토 일리미타도 틴토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60102000012</t>
  </si>
  <si>
    <t>2025-12-31 09:57:53</t>
  </si>
  <si>
    <t>260102000016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2025-12-30 16:26:48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01</t>
  </si>
  <si>
    <t>32196</t>
  </si>
  <si>
    <t>주식회사 트리거벅스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025-12-23 14:28:08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025-12-03 16:05:49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8-13</t>
  </si>
  <si>
    <t>250813000029</t>
  </si>
  <si>
    <t>250813000016</t>
  </si>
  <si>
    <t>250813000011</t>
  </si>
  <si>
    <t>250813000010</t>
  </si>
  <si>
    <t>250813000007</t>
  </si>
  <si>
    <t>250813000006</t>
  </si>
  <si>
    <t>250813000005</t>
  </si>
  <si>
    <t>2025-08-12</t>
  </si>
  <si>
    <t>RD 6449/67 베리타스 뉴 월드 피노누아</t>
  </si>
  <si>
    <t>D792012</t>
  </si>
  <si>
    <t>250812000010</t>
  </si>
  <si>
    <t>250812000005</t>
  </si>
  <si>
    <t>2025-08-11</t>
  </si>
  <si>
    <t>2025-08-09</t>
  </si>
  <si>
    <t>2025-08-08</t>
  </si>
  <si>
    <t>250808000016</t>
  </si>
  <si>
    <t>2025-08-07</t>
  </si>
  <si>
    <t>250807000017</t>
  </si>
  <si>
    <t>250807000008</t>
  </si>
  <si>
    <t>스프링복(Springbok)</t>
  </si>
  <si>
    <t>250807000005</t>
  </si>
  <si>
    <t>250806000004</t>
  </si>
  <si>
    <t>250806000005</t>
  </si>
  <si>
    <t>250806000003</t>
  </si>
  <si>
    <t>2025-08-05</t>
  </si>
  <si>
    <t>2025-08-04</t>
  </si>
  <si>
    <t>250804000013</t>
  </si>
  <si>
    <t>250802000001</t>
  </si>
  <si>
    <t>2025-08-02</t>
  </si>
  <si>
    <t>250801000008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  <si>
    <t>Riedel Price List 2026</t>
    <phoneticPr fontId="35" type="noConversion"/>
  </si>
  <si>
    <t>단위: pcs, VAT별도</t>
    <phoneticPr fontId="41" type="noConversion"/>
  </si>
  <si>
    <t>Series</t>
    <phoneticPr fontId="35" type="noConversion"/>
  </si>
  <si>
    <t>Code</t>
    <phoneticPr fontId="35" type="noConversion"/>
  </si>
  <si>
    <t>Item(KR)</t>
    <phoneticPr fontId="35" type="noConversion"/>
  </si>
  <si>
    <t>Item(EN)</t>
    <phoneticPr fontId="35" type="noConversion"/>
  </si>
  <si>
    <t>판매
단위</t>
    <phoneticPr fontId="41" type="noConversion"/>
  </si>
  <si>
    <t>공급가</t>
    <phoneticPr fontId="35" type="noConversion"/>
  </si>
  <si>
    <t>박스가격</t>
    <phoneticPr fontId="35" type="noConversion"/>
  </si>
  <si>
    <t>비고</t>
    <phoneticPr fontId="35" type="noConversion"/>
  </si>
  <si>
    <t>Sommeliers
Red Tie</t>
  </si>
  <si>
    <t>4100/00R</t>
  </si>
  <si>
    <t>레드타이 보르도 그랑크뤼</t>
  </si>
  <si>
    <t>RED TIE BORDEAUX GRAND CRU</t>
    <phoneticPr fontId="41" type="noConversion"/>
  </si>
  <si>
    <t>4100/16R</t>
  </si>
  <si>
    <t>레드타이 버건디 그랑크뤼</t>
  </si>
  <si>
    <t>RED TIE BURGUNDY GRAND CRU</t>
    <phoneticPr fontId="41" type="noConversion"/>
  </si>
  <si>
    <t>4100/07R</t>
  </si>
  <si>
    <t>레드타이 오크드 샤르도네</t>
  </si>
  <si>
    <t>RED TIE OAKED CHARDONNAY</t>
  </si>
  <si>
    <t>4100/08R</t>
  </si>
  <si>
    <t>레드타이 샴페인</t>
  </si>
  <si>
    <t>RED TIE CHAMPAGNE</t>
    <phoneticPr fontId="41" type="noConversion"/>
  </si>
  <si>
    <t>4100/15R</t>
  </si>
  <si>
    <t>레드타이 리슬링 그랑크뤼</t>
  </si>
  <si>
    <t>RED TIE RIESLING GRAND CRU</t>
    <phoneticPr fontId="41" type="noConversion"/>
  </si>
  <si>
    <t>Black Tie 
All Black</t>
    <phoneticPr fontId="1" type="noConversion"/>
  </si>
  <si>
    <t>4100/00-1BB</t>
  </si>
  <si>
    <t>블랙타이 올블랙 보르도 그랑크뤼</t>
  </si>
  <si>
    <t>BLACK TIE ALL BLACK BORDEAUX GRAND CRU</t>
    <phoneticPr fontId="41" type="noConversion"/>
  </si>
  <si>
    <t>4100/16-1BB</t>
  </si>
  <si>
    <t>블랙타이 올블랙 버건디 그랑크뤼</t>
  </si>
  <si>
    <t>BLACK TIE ALL BLACK BURGUNDY GRAND CRU</t>
    <phoneticPr fontId="41" type="noConversion"/>
  </si>
  <si>
    <t>4100/07-1BB</t>
  </si>
  <si>
    <t>블랙타이 올블랙 오크드 샤르도네</t>
  </si>
  <si>
    <t>BLACK TIE ALL BLACK OAKED CHARDONNAY</t>
    <phoneticPr fontId="41" type="noConversion"/>
  </si>
  <si>
    <t>4100/08-1BB</t>
  </si>
  <si>
    <t>블랙타이 올블랙 샴페인</t>
  </si>
  <si>
    <t>BLACK TIE ALL BLACK CHAMPAGNE</t>
    <phoneticPr fontId="41" type="noConversion"/>
  </si>
  <si>
    <t>Sommeliers
Black Tie</t>
  </si>
  <si>
    <t>4100/00</t>
  </si>
  <si>
    <t>소믈리에 블랙타이 보르도 그랑크뤼</t>
  </si>
  <si>
    <t>BLACK TIE BORDEAUX GRAND CRU</t>
    <phoneticPr fontId="41" type="noConversion"/>
  </si>
  <si>
    <t>4100/16</t>
  </si>
  <si>
    <t>소믈리에 블랙타이 버건디 그랑크뤼</t>
  </si>
  <si>
    <t>BLACK TIE BURGUNDY GRAND CRU</t>
    <phoneticPr fontId="41" type="noConversion"/>
  </si>
  <si>
    <t>4100/30</t>
  </si>
  <si>
    <t>소믈리에 블랙타이 에르미타주</t>
  </si>
  <si>
    <t>BLACK TIE HERMITAGE</t>
    <phoneticPr fontId="41" type="noConversion"/>
  </si>
  <si>
    <t>4100/0</t>
  </si>
  <si>
    <t>소믈리에 블랙타이 머추어 보르도</t>
  </si>
  <si>
    <t>BLACK TIE MATURE BORDEAUX</t>
    <phoneticPr fontId="41" type="noConversion"/>
  </si>
  <si>
    <t>4100/07</t>
  </si>
  <si>
    <t>소믈리에 블랙타이 오크드 샤르도네</t>
  </si>
  <si>
    <t>BLACK TIE OAKED CHARDONNAY</t>
    <phoneticPr fontId="41" type="noConversion"/>
  </si>
  <si>
    <t>4100/15</t>
  </si>
  <si>
    <t>소믈리에 블랙타이 리슬링 그랑크뤼</t>
  </si>
  <si>
    <t>BLACK TIE RIESLING GRAND CRU</t>
    <phoneticPr fontId="41" type="noConversion"/>
  </si>
  <si>
    <t>4100/28</t>
  </si>
  <si>
    <t>소믈리에 블랙타이 빈티지 샴페인</t>
  </si>
  <si>
    <t xml:space="preserve">BLACK TIE VINTAGE CHAMPAGNE </t>
    <phoneticPr fontId="41" type="noConversion"/>
  </si>
  <si>
    <t>Sommeliers</t>
    <phoneticPr fontId="41" type="noConversion"/>
  </si>
  <si>
    <t>6400/15</t>
  </si>
  <si>
    <t>소믈리에 그뤼너 벨트리너</t>
  </si>
  <si>
    <t>SOMMELIERS GRÜNER VELTLINER</t>
    <phoneticPr fontId="41" type="noConversion"/>
  </si>
  <si>
    <t>4400/30</t>
  </si>
  <si>
    <t>소믈리에 에르미타주</t>
  </si>
  <si>
    <t>SOMMELIERS HERMITAGE</t>
  </si>
  <si>
    <t>4400/15</t>
  </si>
  <si>
    <t>소믈리에 리슬링 그랑크뤼</t>
  </si>
  <si>
    <t>SOMMELIERS RIESLING/ZINFANDEL GRAND CRU</t>
  </si>
  <si>
    <t>4400/07</t>
  </si>
  <si>
    <t>소믈리에 오크드 샤르도네</t>
    <phoneticPr fontId="1" type="noConversion"/>
  </si>
  <si>
    <t>SOMMELIERS OAKED CHARDONNAY</t>
  </si>
  <si>
    <t>4400/0</t>
  </si>
  <si>
    <t>소믈리에 머추어 보르도/샤블리</t>
  </si>
  <si>
    <t>SOMMELIERS MATURE BORDEAUX/CHABLIS</t>
    <phoneticPr fontId="41" type="noConversion"/>
  </si>
  <si>
    <t>4400/55</t>
  </si>
  <si>
    <t>소믈리에 소테른</t>
  </si>
  <si>
    <t>SOMMELIERS SAUTERNES</t>
  </si>
  <si>
    <t>4400/08</t>
  </si>
  <si>
    <t>소믈리에 샴페인</t>
  </si>
  <si>
    <t xml:space="preserve">SOMMELIERS CHAMPAGNE </t>
    <phoneticPr fontId="41" type="noConversion"/>
  </si>
  <si>
    <t>4400/28</t>
  </si>
  <si>
    <t>소믈리에 빈티지 샴페인</t>
  </si>
  <si>
    <t xml:space="preserve">SOMMELIERS VINTAGE CHAMPAGNE </t>
    <phoneticPr fontId="41" type="noConversion"/>
  </si>
  <si>
    <t>4400/20</t>
  </si>
  <si>
    <t>소믈리에 워터</t>
  </si>
  <si>
    <t>SOMMELIERS WATER</t>
  </si>
  <si>
    <t>4400/70</t>
  </si>
  <si>
    <t>소믈리에 코냑 X.O</t>
  </si>
  <si>
    <t>SOMMELIERS COGNAC XO</t>
  </si>
  <si>
    <t>4400/60</t>
  </si>
  <si>
    <t>소믈리에 포트</t>
    <phoneticPr fontId="1" type="noConversion"/>
  </si>
  <si>
    <t>SOMMELIERS VINTAGE PORT</t>
  </si>
  <si>
    <t>8400/15</t>
  </si>
  <si>
    <t>소믈리에 블라인드 테이스팅</t>
  </si>
  <si>
    <t>SOMMELIERS BLIND BLIND TASTING</t>
    <phoneticPr fontId="41" type="noConversion"/>
  </si>
  <si>
    <t>Sommeliers 
Restaurant</t>
    <phoneticPr fontId="41" type="noConversion"/>
  </si>
  <si>
    <t>0300/00</t>
    <phoneticPr fontId="1" type="noConversion"/>
  </si>
  <si>
    <t>소믈리에 레스토랑 보르도 그랑크뤼</t>
    <phoneticPr fontId="41" type="noConversion"/>
  </si>
  <si>
    <t>SOMMELIERS RESTAURANT BORDEAUX GRAND CRU</t>
    <phoneticPr fontId="41" type="noConversion"/>
  </si>
  <si>
    <t>0300/16</t>
    <phoneticPr fontId="1" type="noConversion"/>
  </si>
  <si>
    <t>소믈리에 레스토랑 버건디 그랑크뤼</t>
    <phoneticPr fontId="1" type="noConversion"/>
  </si>
  <si>
    <t>SOMMELIERS RESTAURANT BURGUNDY GRAND CRU</t>
  </si>
  <si>
    <t>Fatto a Mano</t>
    <phoneticPr fontId="35" type="noConversion"/>
  </si>
  <si>
    <t>4900/0B</t>
  </si>
  <si>
    <t>파토마노 카베르네/메를로(블랙)</t>
    <phoneticPr fontId="1" type="noConversion"/>
  </si>
  <si>
    <t>FATTO A MANO CABERNET/MERLOT BLACK</t>
  </si>
  <si>
    <t>4900/0W</t>
  </si>
  <si>
    <t>파토마노 카베르네/메를로(화이트)</t>
    <phoneticPr fontId="1" type="noConversion"/>
  </si>
  <si>
    <t>FATTO A MANO CABERNET/MERLOT WHITE</t>
  </si>
  <si>
    <t>4900/0D</t>
  </si>
  <si>
    <t>파토마노 카베르네/메를로(블루)</t>
    <phoneticPr fontId="1" type="noConversion"/>
  </si>
  <si>
    <t>FATTO A MANO CABERNET/MERLOT DARK BLUE</t>
  </si>
  <si>
    <t>4900/0G</t>
  </si>
  <si>
    <t>파토마노 카베르네/메를로(그린)</t>
    <phoneticPr fontId="1" type="noConversion"/>
  </si>
  <si>
    <t>FATTO A MANO CABERNET/MERLOT GREEN</t>
  </si>
  <si>
    <t>4900/0R</t>
  </si>
  <si>
    <t>파토마노 카베르네/메를로(레드)</t>
    <phoneticPr fontId="1" type="noConversion"/>
  </si>
  <si>
    <t>FATTO A MANO CABERNET/MERLOT RED</t>
  </si>
  <si>
    <t>4900/0Y</t>
  </si>
  <si>
    <t>파토마노 카베르네/메를로(옐로우)</t>
    <phoneticPr fontId="1" type="noConversion"/>
  </si>
  <si>
    <t>FATTO A MANO CABERNET/MERLOT YELLOW</t>
  </si>
  <si>
    <t>4900/0P</t>
  </si>
  <si>
    <t>파토마노 카베르네/메를로(핑크)</t>
    <phoneticPr fontId="1" type="noConversion"/>
  </si>
  <si>
    <t>FATTO A MANO CABERNET/MERLOT PINK</t>
  </si>
  <si>
    <t>4900/0O</t>
  </si>
  <si>
    <t>파토마노 카베르네/메를로(오렌지)</t>
    <phoneticPr fontId="1" type="noConversion"/>
  </si>
  <si>
    <t>FATTO A MANO CABERNET/MERLOT ORANGE</t>
  </si>
  <si>
    <t>4900/0V</t>
  </si>
  <si>
    <t>파토마노 카베르네/메를로(퍼플)</t>
    <phoneticPr fontId="1" type="noConversion"/>
  </si>
  <si>
    <t>FATTO A MANO CABERNET/MERLOT PURPLE</t>
    <phoneticPr fontId="41" type="noConversion"/>
  </si>
  <si>
    <t>4900/0SKY</t>
  </si>
  <si>
    <t>파토마노 카베르네/메를로(스카이블루)</t>
    <phoneticPr fontId="1" type="noConversion"/>
  </si>
  <si>
    <t>FATTO A MANO CABERNET/MERLOT SKYBLUE</t>
    <phoneticPr fontId="41" type="noConversion"/>
  </si>
  <si>
    <t>4900/0JG</t>
  </si>
  <si>
    <t>파토마노 카베르네/메를로(제이드)</t>
    <phoneticPr fontId="1" type="noConversion"/>
  </si>
  <si>
    <t>FATTO A MANO CABERNET/MERLOT JADE</t>
    <phoneticPr fontId="41" type="noConversion"/>
  </si>
  <si>
    <t>4900/0MA</t>
  </si>
  <si>
    <t>파토마노 카베르네/메를로(모브)</t>
    <phoneticPr fontId="1" type="noConversion"/>
  </si>
  <si>
    <t>FATTO A MANO CABERNET/MERLOT MAUVE</t>
  </si>
  <si>
    <t>하반기 출시예정</t>
    <phoneticPr fontId="41" type="noConversion"/>
  </si>
  <si>
    <t>4900/0M</t>
  </si>
  <si>
    <t>파토마노 카베르네/메를로(민트)</t>
    <phoneticPr fontId="41" type="noConversion"/>
  </si>
  <si>
    <t>FATTO A MANO CABERNET/MERLOT MINT</t>
  </si>
  <si>
    <t>4900/0T</t>
    <phoneticPr fontId="41" type="noConversion"/>
  </si>
  <si>
    <t>파토마노 카베르네/메를로(터콰이즈)</t>
    <phoneticPr fontId="41" type="noConversion"/>
  </si>
  <si>
    <t>FATTO A MANO CABERNET/MERLOT TURQUOISE</t>
  </si>
  <si>
    <t>4900/0BWT</t>
  </si>
  <si>
    <t>파토마노 카베르네/메를로(블랙&amp;화이트)</t>
  </si>
  <si>
    <t>FATTO A MANO CABERNET/MERLOT BLACK&amp;WHITE</t>
    <phoneticPr fontId="41" type="noConversion"/>
  </si>
  <si>
    <t>4900/07B</t>
  </si>
  <si>
    <t>파토마노 올드 월드 피노 누아(블랙)</t>
  </si>
  <si>
    <t>FATTO A MANO PINOT NOIR BLACK</t>
  </si>
  <si>
    <t>4900/07D</t>
  </si>
  <si>
    <t>파토마노 올드 월드 피노 누아(블루)</t>
  </si>
  <si>
    <t>FATTO A MANO PINOT NOIR DARK BLUE</t>
  </si>
  <si>
    <t>4900/07G</t>
  </si>
  <si>
    <t>파토마노 올드 월드 피노 누아(그린)</t>
  </si>
  <si>
    <t>FATTO A MANO PINOT NOIR GREEN</t>
  </si>
  <si>
    <t>4900/07R</t>
  </si>
  <si>
    <t>파토마노 올드 월드 피노 누아(레드)</t>
  </si>
  <si>
    <t>FATTO A MANO PINOT NOIR RED</t>
  </si>
  <si>
    <t>4900/07W</t>
  </si>
  <si>
    <t>파토마노 올드 월드 피노 누아(화이트)</t>
  </si>
  <si>
    <t>FATTO A MANO PINOT NOIR WHITE</t>
  </si>
  <si>
    <t>4900/07Y</t>
  </si>
  <si>
    <t>파토마노 올드 월드 피노 누아(옐로우)</t>
  </si>
  <si>
    <t>FATTO A MANO PINOT NOIR YELLOW</t>
  </si>
  <si>
    <t>4900/07P</t>
  </si>
  <si>
    <t>파토마노 올드 월드 피노 누아(핑크)</t>
  </si>
  <si>
    <t>FATTO A MANO PINOT NOIR PINK</t>
  </si>
  <si>
    <t>4900/07O</t>
  </si>
  <si>
    <t>파토마노 올드 월드 피노 누아(오렌지)</t>
  </si>
  <si>
    <t>FATTO A MANO PINOT NOIR ORANGE</t>
  </si>
  <si>
    <t>4900/07V</t>
  </si>
  <si>
    <t>파토마노 올드 월드 피노 누아(퍼플)</t>
  </si>
  <si>
    <t>FATTO A MANO PINOT NOIR PURPLE</t>
    <phoneticPr fontId="41" type="noConversion"/>
  </si>
  <si>
    <t>4900/07SKY</t>
  </si>
  <si>
    <t>파토마노 올드 월드 피노누아(스카이블루)</t>
  </si>
  <si>
    <t>FATTO A MANO PINOT NOIR SKYBLUE</t>
    <phoneticPr fontId="41" type="noConversion"/>
  </si>
  <si>
    <t>4900/07BWT</t>
  </si>
  <si>
    <t>파토마노 올드월드 피노 누아(블랙&amp;화이트)</t>
  </si>
  <si>
    <t>FATTO A MANO PINOT NOIR BLACK&amp;WHITE</t>
    <phoneticPr fontId="41" type="noConversion"/>
  </si>
  <si>
    <t>4900/07JG</t>
  </si>
  <si>
    <t>파토마노 올드 월드 피노 누아(제이드)</t>
    <phoneticPr fontId="1" type="noConversion"/>
  </si>
  <si>
    <t xml:space="preserve">FATTO A MANO PINOT NOIR JADE </t>
    <phoneticPr fontId="41" type="noConversion"/>
  </si>
  <si>
    <t>4900/07MA</t>
  </si>
  <si>
    <t>파토마노 올드 월드 피노 누아(모브)</t>
    <phoneticPr fontId="41" type="noConversion"/>
  </si>
  <si>
    <t>FATTO A MANO PINOT NOIR MAUVE</t>
  </si>
  <si>
    <t>4900/07M</t>
  </si>
  <si>
    <t>파토마노 올드 월드 피노 누아(민트)</t>
    <phoneticPr fontId="41" type="noConversion"/>
  </si>
  <si>
    <t>FATTO A MANO PINOT NOIR MINT</t>
  </si>
  <si>
    <t>4900/07T</t>
  </si>
  <si>
    <t>파토마노 올드 월드 피노 누아(터콰이즈)</t>
    <phoneticPr fontId="41" type="noConversion"/>
  </si>
  <si>
    <t>FATTO A MANO PINOT NOIR TURQUOISE</t>
  </si>
  <si>
    <t>4900/28B</t>
  </si>
  <si>
    <t>파토마노 샴페인 와인 글라스(블랙)</t>
  </si>
  <si>
    <t>FATTO A MANO CHAMPAGNE WINE GLASS BLACK</t>
  </si>
  <si>
    <t>4900/28D</t>
  </si>
  <si>
    <t>파토마노 샴페인 와인 글라스(블루)</t>
  </si>
  <si>
    <t>FATTO A MANO CHAMPAGNE WINE GLASS DARK BLUE</t>
  </si>
  <si>
    <t>4900/28G</t>
  </si>
  <si>
    <t>파토마노 샴페인 와인 글라스(그린)</t>
  </si>
  <si>
    <t>FATTO A MANO CHAMPAGNE WINE GLASS GREEN</t>
  </si>
  <si>
    <t>4900/28R</t>
  </si>
  <si>
    <t>파토마노 샴페인 와인 글라스(레드)</t>
  </si>
  <si>
    <t>FATTO A MANO CHAMPAGNE WINE GLASS RED</t>
  </si>
  <si>
    <t>4900/28W</t>
  </si>
  <si>
    <t>파토마노 샴페인 와인 글라스(화이트)</t>
  </si>
  <si>
    <t>FATTO A MANO CHAMPAGNE WINE GLASS WHITE</t>
  </si>
  <si>
    <t>4900/28Y</t>
  </si>
  <si>
    <t>파토마노 샴페인 와인 글라스(옐로우)</t>
  </si>
  <si>
    <t>FATTO A MANO CHAMPAGNE WINE GLASS YELLOW</t>
  </si>
  <si>
    <t>4900/28P</t>
  </si>
  <si>
    <t>파토마노 샴페인 와인 글라스(핑크)</t>
  </si>
  <si>
    <t>FATTO A MANO CHAMPAGNE WINE GLASS PINK</t>
  </si>
  <si>
    <t>4900/28O</t>
  </si>
  <si>
    <t>파토마노 샴페인 와인 글라스(오렌지)</t>
  </si>
  <si>
    <t>FATTO A MANO CHAMPAGNE WINE GLASS ORANGE</t>
  </si>
  <si>
    <t>4900/28V</t>
  </si>
  <si>
    <t>파토마노 샴페인 와인 글라스(퍼플)</t>
  </si>
  <si>
    <t>FATTO A MANO CHAMPAGNE WINE GLASS PURPLE</t>
    <phoneticPr fontId="41" type="noConversion"/>
  </si>
  <si>
    <t>4900/28SKY</t>
  </si>
  <si>
    <t>파토마노 샴페인 와인 글라스(스카이블루)</t>
  </si>
  <si>
    <t>FATTO A MANO CHAMPAGNE WINE GLASS SKYBLUE</t>
    <phoneticPr fontId="41" type="noConversion"/>
  </si>
  <si>
    <t>4900/28BWT</t>
  </si>
  <si>
    <t>파토마노 샴페인 와인 글라스(블랙&amp;화이트)</t>
  </si>
  <si>
    <t>FATTO A MANO CHAMPAGNE WINE GLASS BLACK&amp;WHITE</t>
    <phoneticPr fontId="41" type="noConversion"/>
  </si>
  <si>
    <t>4900/28DWS</t>
    <phoneticPr fontId="41" type="noConversion"/>
  </si>
  <si>
    <t>파토마노 샴페인 와인 글라스(블루&amp;화이트)</t>
    <phoneticPr fontId="41" type="noConversion"/>
  </si>
  <si>
    <t>FATTO A MANO CHAMPAGNE WINE GLASS BLUE&amp;WHITE</t>
    <phoneticPr fontId="41" type="noConversion"/>
  </si>
  <si>
    <t>4900/28JG</t>
  </si>
  <si>
    <t>파토마노 샴페인 와인 글라스(제이드)</t>
    <phoneticPr fontId="1" type="noConversion"/>
  </si>
  <si>
    <t>FATTO A MANO CHAMPAGNE WINE GLASS JADE GREEN</t>
    <phoneticPr fontId="41" type="noConversion"/>
  </si>
  <si>
    <t>4900/28MA</t>
  </si>
  <si>
    <t>파토마노 샴페인 와인 글라스(모브)</t>
    <phoneticPr fontId="41" type="noConversion"/>
  </si>
  <si>
    <t>FATTO A MANO CHAMPAGNE WINE GLASS MAUVE</t>
  </si>
  <si>
    <t>4900/28M</t>
  </si>
  <si>
    <t>파토마노 샴페인 와인 글라스(민트)</t>
    <phoneticPr fontId="41" type="noConversion"/>
  </si>
  <si>
    <t>FATTO A MANO CHAMPAGNE WINE GLASS MINT</t>
  </si>
  <si>
    <t>4900/28T</t>
    <phoneticPr fontId="41" type="noConversion"/>
  </si>
  <si>
    <t>파토마노 샴페인 와인 글라스(터콰이즈)</t>
    <phoneticPr fontId="1" type="noConversion"/>
  </si>
  <si>
    <t>FATTO A MANO CHAMPAGNE WINE GLASS TURQUOISE</t>
  </si>
  <si>
    <t>4900/97D</t>
  </si>
  <si>
    <t>파토마노 오크드 샤르도네(블루)</t>
  </si>
  <si>
    <t>FATTO A MANO OAKED CHARDONNAY DARK BLUE</t>
  </si>
  <si>
    <t>4900/97G</t>
  </si>
  <si>
    <t>파토마노 오크드 샤르도네(그린)</t>
  </si>
  <si>
    <t>FATTO A MANO OAKED CHARDONNAY GREEN</t>
  </si>
  <si>
    <t>4900/97R</t>
  </si>
  <si>
    <t>파토마노 오크드 샤르도네(레드)</t>
  </si>
  <si>
    <t>FATTO A MANO OAKED CHARDONNAY RED</t>
  </si>
  <si>
    <t>4900/97W</t>
  </si>
  <si>
    <t>파토마노 오크드 샤르도네(화이트)</t>
  </si>
  <si>
    <t>FATTO A MANO OAKED CHARDONNAY WHITE</t>
  </si>
  <si>
    <t>4900/97P</t>
  </si>
  <si>
    <t>파토마노 오크드 샤르도네(핑크)</t>
  </si>
  <si>
    <t>FATTO A MANO OAKED CHARDONNAY PINK</t>
  </si>
  <si>
    <t>4900/97O</t>
  </si>
  <si>
    <t>파토마노 오크드 샤르도네(오렌지)</t>
  </si>
  <si>
    <t>FATTO A MANO OAKED CHARDONNAY ORANGE</t>
  </si>
  <si>
    <t>4900/97Y</t>
  </si>
  <si>
    <t>파토마노 오크드 샤르도네(옐로우)</t>
  </si>
  <si>
    <t>FATTO A MANO OAKED CHARDONNAY YELLOW</t>
  </si>
  <si>
    <t>4900/97SKY</t>
  </si>
  <si>
    <t>파토마노 오크드 샤르도네(스카이블루)</t>
  </si>
  <si>
    <t>FATTO A MANO OAKED CHARDONNAY SKYBLUE</t>
    <phoneticPr fontId="41" type="noConversion"/>
  </si>
  <si>
    <t>4900/97V</t>
    <phoneticPr fontId="1" type="noConversion"/>
  </si>
  <si>
    <t>파토마노 오크드 샤르도네(퍼플)</t>
    <phoneticPr fontId="35" type="noConversion"/>
  </si>
  <si>
    <t>FATTO A MANO OAKED CHARDONNAY PURPLE</t>
    <phoneticPr fontId="41" type="noConversion"/>
  </si>
  <si>
    <t>4900/97BWT</t>
  </si>
  <si>
    <t>파토마노 오크드 샤르도네(블랙&amp;화이트)</t>
  </si>
  <si>
    <t>FATTO A MANO OAKED CHARDONNAY BLACK&amp;WHITE</t>
    <phoneticPr fontId="41" type="noConversion"/>
  </si>
  <si>
    <t>4900/97JG</t>
    <phoneticPr fontId="35" type="noConversion"/>
  </si>
  <si>
    <t>파토마노 오크드 샤르도네(제이드)</t>
    <phoneticPr fontId="1" type="noConversion"/>
  </si>
  <si>
    <t xml:space="preserve">FATTO A MANO OAKED CHARDONNAY JADE </t>
    <phoneticPr fontId="41" type="noConversion"/>
  </si>
  <si>
    <t>4900/97MA</t>
  </si>
  <si>
    <t>파토마노 오크드 샤르도네(모브)</t>
    <phoneticPr fontId="1" type="noConversion"/>
  </si>
  <si>
    <t>FATTO A MANO OAKED CHARDONNAY MAUVE</t>
  </si>
  <si>
    <t>4900/97M</t>
  </si>
  <si>
    <t>파토마노 오크드 샤르도네(민트)</t>
    <phoneticPr fontId="1" type="noConversion"/>
  </si>
  <si>
    <t>FATTO A MANO OAKED CHARDONNAY MINT</t>
  </si>
  <si>
    <t>4900/97T</t>
    <phoneticPr fontId="41" type="noConversion"/>
  </si>
  <si>
    <t>파토마노 오크드 샤르도네(터콰이즈)</t>
    <phoneticPr fontId="1" type="noConversion"/>
  </si>
  <si>
    <t>FATTO A MANO OAKED CHARDONNAY TURQUOISE</t>
  </si>
  <si>
    <t>4900/41B</t>
  </si>
  <si>
    <t>파토마노 올드 월드 시라(블랙)</t>
  </si>
  <si>
    <t>FATTO A MANO SYRAH BLACK</t>
    <phoneticPr fontId="41" type="noConversion"/>
  </si>
  <si>
    <t>4900/41D</t>
  </si>
  <si>
    <t>파토마노 올드 월드 시라(블루)</t>
  </si>
  <si>
    <t>FATTO A MANO SYRAH DARK BLUE</t>
  </si>
  <si>
    <t>4900/41G</t>
  </si>
  <si>
    <t>파토마노 올드 월드 시라(그린)</t>
  </si>
  <si>
    <t>FATTO A MANO SYRAH GREEN</t>
  </si>
  <si>
    <t>4900/41R</t>
  </si>
  <si>
    <t>파토마노 올드 월드 시라(레드)</t>
  </si>
  <si>
    <t>FATTO A MANO SYRAH RED</t>
  </si>
  <si>
    <t>4900/41W</t>
  </si>
  <si>
    <t>파토마노 올드 월드 시라(화이트)</t>
  </si>
  <si>
    <t>FATTO A MANO SYRAH WHITE</t>
  </si>
  <si>
    <t>4900/41Y</t>
  </si>
  <si>
    <t>파토마노 올드 월드 시라(옐로우)</t>
  </si>
  <si>
    <t>FATTO A MANO SYRAH YELLOW</t>
  </si>
  <si>
    <t>4900/41P</t>
  </si>
  <si>
    <t>파토마노 올드 월드 시라(핑크)</t>
  </si>
  <si>
    <t>FATTO A MANO SYRAH PINK</t>
  </si>
  <si>
    <t>4900/41V</t>
  </si>
  <si>
    <t>파토마노 올드 월드 시라(퍼플)</t>
  </si>
  <si>
    <t>FATTO A MANO SYRAH PURPLE</t>
    <phoneticPr fontId="41" type="noConversion"/>
  </si>
  <si>
    <t>4900/41O</t>
    <phoneticPr fontId="41" type="noConversion"/>
  </si>
  <si>
    <t>파토마노 올드 월드 시라(오렌지)</t>
    <phoneticPr fontId="41" type="noConversion"/>
  </si>
  <si>
    <t>FATTO A MANO SYRAH ORANGE</t>
  </si>
  <si>
    <t>4900/41MA</t>
  </si>
  <si>
    <t>파토마노 올드 월드 시라(모브)</t>
    <phoneticPr fontId="41" type="noConversion"/>
  </si>
  <si>
    <t>FATTO A MANO SYRAH MAUVE</t>
  </si>
  <si>
    <t>4900/41M</t>
  </si>
  <si>
    <t>파토마노 올드 월드 시라(민트)</t>
    <phoneticPr fontId="41" type="noConversion"/>
  </si>
  <si>
    <t>FATTO A MANO SYRAH MINT</t>
  </si>
  <si>
    <t>4900/41T</t>
  </si>
  <si>
    <t>파토마노 올드 월드 시라(터콰이즈)</t>
    <phoneticPr fontId="1" type="noConversion"/>
  </si>
  <si>
    <t>FATTO A MANO SYRAH TURQUOISE</t>
  </si>
  <si>
    <t>4900/15B</t>
    <phoneticPr fontId="1" type="noConversion"/>
  </si>
  <si>
    <t>파토마노 리슬링/진판델(블랙)</t>
  </si>
  <si>
    <t>FATTO A MANO RIESLING/ZINFANDEL BLACK</t>
    <phoneticPr fontId="41" type="noConversion"/>
  </si>
  <si>
    <t>4900/15W</t>
  </si>
  <si>
    <t>파토마노 리슬링/진판델(화이트)</t>
  </si>
  <si>
    <t>FATTO A MANO RIESLING/ZINFANDEL WHITE</t>
  </si>
  <si>
    <t>4900/15R</t>
  </si>
  <si>
    <t>파토마노 리슬링/진판델(레드)</t>
  </si>
  <si>
    <t>FATTO A MANO RIESLING/ZINFANDEL RED</t>
  </si>
  <si>
    <t>4900/15Y</t>
  </si>
  <si>
    <t>파토마노 리슬링/진판델(옐로우)</t>
  </si>
  <si>
    <t>FATTO A MANO RIESLING/ZINFANDEL YELLOW</t>
  </si>
  <si>
    <t>4900/15G</t>
  </si>
  <si>
    <t>파토마노 리슬링/진판델(그린)</t>
  </si>
  <si>
    <t>FATTO A MANO RIESLING/ZINFANDEL GREEN</t>
  </si>
  <si>
    <t>4900/15D</t>
  </si>
  <si>
    <t>파토마노 리슬링/진판델(블루)</t>
  </si>
  <si>
    <t>FATTO A MANO RIESLING/ZINFANDEL DARK BLUE</t>
  </si>
  <si>
    <t>4900/15P</t>
  </si>
  <si>
    <t>파토마노 리슬링/진판델(핑크)</t>
  </si>
  <si>
    <t>FATTO A MANO RIESLING/ZINFANDEL PINK</t>
  </si>
  <si>
    <t>4900/15V</t>
  </si>
  <si>
    <t>파토마노 리슬링/진판델(퍼플)</t>
  </si>
  <si>
    <t>FATTO A MANO RIESLING/ZINFANDEL PURPLE</t>
    <phoneticPr fontId="41" type="noConversion"/>
  </si>
  <si>
    <t>4900/15O</t>
    <phoneticPr fontId="41" type="noConversion"/>
  </si>
  <si>
    <t>파토마노 리슬링/진판델(오렌지)</t>
    <phoneticPr fontId="41" type="noConversion"/>
  </si>
  <si>
    <t>FATTO A MANO RIESLING/ZINFANDEL ORANGE</t>
  </si>
  <si>
    <t>4900/15MA</t>
  </si>
  <si>
    <t>파토마노 리슬링/진판델(모브)</t>
    <phoneticPr fontId="41" type="noConversion"/>
  </si>
  <si>
    <t>FATTO A MANO RIESLING/ZINFANDEL MAUVE</t>
  </si>
  <si>
    <t>4900/15M</t>
  </si>
  <si>
    <t>파토마노 리슬링/진판델(민트)</t>
    <phoneticPr fontId="41" type="noConversion"/>
  </si>
  <si>
    <t>FATTO A MANO RIESLING/ZINFANDEL MINT</t>
  </si>
  <si>
    <t>4900/15T</t>
  </si>
  <si>
    <t>파토마노 리슬링/진판델(터콰이즈)</t>
    <phoneticPr fontId="41" type="noConversion"/>
  </si>
  <si>
    <t>FATTO A MANO RIESLING/ZINFANDEL TURQUOISE</t>
  </si>
  <si>
    <t>4900/00BWT</t>
  </si>
  <si>
    <t>파토마노 보르도 그랑크뤼(블랙&amp;화이트)</t>
    <phoneticPr fontId="41" type="noConversion"/>
  </si>
  <si>
    <t>FATTO A MANO BORDEAUX GRAND CRU BLACK&amp;WHITE</t>
    <phoneticPr fontId="41" type="noConversion"/>
  </si>
  <si>
    <t>4900/16BWT</t>
  </si>
  <si>
    <t>파토마노 버건디 그랑크뤼(블랙&amp;화이트)</t>
  </si>
  <si>
    <t>FATTO A MANO BURGUNDY GRAND CRU BLACK&amp;WHITE</t>
    <phoneticPr fontId="41" type="noConversion"/>
  </si>
  <si>
    <t>Fatto a Mano Performance</t>
    <phoneticPr fontId="35" type="noConversion"/>
  </si>
  <si>
    <t>4884/0D</t>
  </si>
  <si>
    <t>파토마노 퍼포먼스 카베르네소비뇽(블랙스템)</t>
  </si>
  <si>
    <t>FATTO A MANO PERFORMANCE CABERNET SAUVIGNON (clear)</t>
    <phoneticPr fontId="41" type="noConversion"/>
  </si>
  <si>
    <t>4884/0N</t>
  </si>
  <si>
    <t>파토마노 퍼포먼스 카베르네소비뇽(블랙베이스)</t>
  </si>
  <si>
    <t>FATTO A MANO PERFORMANCE CABERNET SAUVIGNON (black)</t>
    <phoneticPr fontId="41" type="noConversion"/>
  </si>
  <si>
    <t>4884/67D</t>
  </si>
  <si>
    <t>파토마노 퍼포먼스 피노누아(블랙스템)</t>
  </si>
  <si>
    <t>FATTO A MANO PERFORMANCE PINOT NOIR (clear)</t>
  </si>
  <si>
    <t>4884/67N</t>
  </si>
  <si>
    <t>파토마노 퍼포먼스 피노누아(블랙베이스)</t>
  </si>
  <si>
    <t>FATTO A MANO PERFORMANCE PINOT NOIR (black)</t>
  </si>
  <si>
    <t>4884/15D</t>
  </si>
  <si>
    <t>파토마노 퍼포먼스 리슬링(블랙스템)</t>
  </si>
  <si>
    <t>FATTO A MANO PERFORMANCE RIESLING (clear)</t>
  </si>
  <si>
    <t>4884/15N</t>
  </si>
  <si>
    <t>파토마노 퍼포먼스 리슬링(블랙베이스)</t>
  </si>
  <si>
    <t>FATTO A MANO PERFORMANCE RIESLING (black)</t>
  </si>
  <si>
    <t>4884/28D</t>
  </si>
  <si>
    <t>파토마노 퍼포먼스 샴페인(블랙스템)</t>
  </si>
  <si>
    <t>FATTO A MANO PERFORMANCE CHAMPANGE  (clear)</t>
    <phoneticPr fontId="41" type="noConversion"/>
  </si>
  <si>
    <t>4884/28N</t>
  </si>
  <si>
    <t>파토마노 퍼포먼스 샴페인(블랙베이스)</t>
  </si>
  <si>
    <t>FATTO A MANO PERFORMANCE CHAMPAGNE  (black)</t>
    <phoneticPr fontId="41" type="noConversion"/>
  </si>
  <si>
    <t>4884/0R</t>
  </si>
  <si>
    <t>파토마노 퍼포먼스 카베르네 소비뇽(레드스템)</t>
  </si>
  <si>
    <t>FATTO A MANO PERFORMANCE CABERNET SAUVIGNON RED</t>
  </si>
  <si>
    <t>4884/67R</t>
  </si>
  <si>
    <t>파토마노 퍼포먼스 피노누아(레드스템)</t>
  </si>
  <si>
    <t>FATTO A MANO PERFORMANCE PINOT NOIR RED</t>
  </si>
  <si>
    <t>4884/28R</t>
  </si>
  <si>
    <t>파토마노 퍼포먼스 샴페인(레드스템)</t>
  </si>
  <si>
    <t>FATTO A MANO PERFORMANCE CHAMPAGNE  RED</t>
    <phoneticPr fontId="41" type="noConversion"/>
  </si>
  <si>
    <t>Laudon</t>
    <phoneticPr fontId="35" type="noConversion"/>
  </si>
  <si>
    <t>1515/02S3G</t>
  </si>
  <si>
    <t>라우돈 텀블러 라이트그린</t>
  </si>
  <si>
    <t>LAUDON TUMBLER LIGHTGREEN</t>
    <phoneticPr fontId="41" type="noConversion"/>
  </si>
  <si>
    <t>1515/02S3P</t>
  </si>
  <si>
    <t>라우돈 텀블러 핑크</t>
  </si>
  <si>
    <t>LAUDON TUMBLER PINK</t>
    <phoneticPr fontId="41" type="noConversion"/>
  </si>
  <si>
    <t>1515/02S3R</t>
  </si>
  <si>
    <t>라우돈 텀블러 레드</t>
  </si>
  <si>
    <t>LAUDON TUMBLER RED</t>
    <phoneticPr fontId="41" type="noConversion"/>
  </si>
  <si>
    <t>1515/02S3DG</t>
  </si>
  <si>
    <t>라우돈 텀블러 다크그린</t>
  </si>
  <si>
    <t>LAUDON TUMBLER DARKGREEN</t>
    <phoneticPr fontId="41" type="noConversion"/>
  </si>
  <si>
    <t>1515/02S3LB</t>
  </si>
  <si>
    <t>라우돈 텀블러 라이트블루</t>
  </si>
  <si>
    <t>LAUDON TUMBLER LIGHTBLUE</t>
    <phoneticPr fontId="41" type="noConversion"/>
  </si>
  <si>
    <t>1515/02S3A</t>
  </si>
  <si>
    <t>라우돈 텀블러 앰버</t>
  </si>
  <si>
    <t>LAUDON TUMBLER AMBER</t>
    <phoneticPr fontId="41" type="noConversion"/>
  </si>
  <si>
    <t>1515/02S3B</t>
  </si>
  <si>
    <t>라우돈 텀블러 블랙</t>
  </si>
  <si>
    <t>LAUDON TUMLBER BLACK</t>
    <phoneticPr fontId="41" type="noConversion"/>
  </si>
  <si>
    <t>1515/02S3T</t>
  </si>
  <si>
    <t>라우돈 텀블러 터콰이즈</t>
  </si>
  <si>
    <t>LAUDON TUMBLER TURQUOISE</t>
    <phoneticPr fontId="41" type="noConversion"/>
  </si>
  <si>
    <t>1515/02S3V</t>
  </si>
  <si>
    <t>라우돈 텀블러 바이올렛</t>
  </si>
  <si>
    <t>LAUDON TUMBLER VIOLET</t>
    <phoneticPr fontId="41" type="noConversion"/>
  </si>
  <si>
    <t>1515/02S3BR</t>
    <phoneticPr fontId="41" type="noConversion"/>
  </si>
  <si>
    <t>라우돈 텀블러 브론즈</t>
    <phoneticPr fontId="41" type="noConversion"/>
  </si>
  <si>
    <t>LAUDON TUMBLER BRONZE</t>
    <phoneticPr fontId="41" type="noConversion"/>
  </si>
  <si>
    <t>1515/02S3RO</t>
    <phoneticPr fontId="41" type="noConversion"/>
  </si>
  <si>
    <t>라우돈 텀블러 로즈</t>
    <phoneticPr fontId="41" type="noConversion"/>
  </si>
  <si>
    <t>LAUDON TUMBLER ROSE</t>
    <phoneticPr fontId="41" type="noConversion"/>
  </si>
  <si>
    <t>1515/02S3DB</t>
    <phoneticPr fontId="41" type="noConversion"/>
  </si>
  <si>
    <t>라우돈 텀블러 다크블루</t>
    <phoneticPr fontId="41" type="noConversion"/>
  </si>
  <si>
    <t>LAUDON TUMBLER DARKBLUE</t>
    <phoneticPr fontId="41" type="noConversion"/>
  </si>
  <si>
    <t>1515/02S3W</t>
    <phoneticPr fontId="41" type="noConversion"/>
  </si>
  <si>
    <t>라우돈 텀블러 화이트</t>
    <phoneticPr fontId="41" type="noConversion"/>
  </si>
  <si>
    <t>LAUDON TUMBLER WHITE</t>
    <phoneticPr fontId="41" type="noConversion"/>
  </si>
  <si>
    <t xml:space="preserve"> Superleggero Restaurant</t>
    <phoneticPr fontId="1" type="noConversion"/>
  </si>
  <si>
    <t>0425/00</t>
    <phoneticPr fontId="41" type="noConversion"/>
  </si>
  <si>
    <t>수퍼리제로 레스토랑 보르도 그랑크뤼</t>
    <phoneticPr fontId="41" type="noConversion"/>
  </si>
  <si>
    <t>Superleggero RESTAURANT BORDEAUX GRAND CRU</t>
    <phoneticPr fontId="41" type="noConversion"/>
  </si>
  <si>
    <t>0425/16</t>
    <phoneticPr fontId="41" type="noConversion"/>
  </si>
  <si>
    <t>수퍼리제로 레스토랑 버건디 그랑크뤼</t>
    <phoneticPr fontId="41" type="noConversion"/>
  </si>
  <si>
    <t>Superleggero RESTAURANT BURGUNDY GRAND CRU</t>
    <phoneticPr fontId="41" type="noConversion"/>
  </si>
  <si>
    <t>0425/41</t>
    <phoneticPr fontId="41" type="noConversion"/>
  </si>
  <si>
    <t>수퍼리제로 레스토랑 에르미타주/시라</t>
    <phoneticPr fontId="41" type="noConversion"/>
  </si>
  <si>
    <t>Superleggero RESTAURANT HERMITAGE/SYRAH</t>
    <phoneticPr fontId="41" type="noConversion"/>
  </si>
  <si>
    <t>0425/33</t>
    <phoneticPr fontId="41" type="noConversion"/>
  </si>
  <si>
    <t>수퍼리제로 레스토랑 소비뇽 블랑</t>
    <phoneticPr fontId="41" type="noConversion"/>
  </si>
  <si>
    <t>Superleggero RESTAURANT SAUVIGNON BLANC</t>
    <phoneticPr fontId="41" type="noConversion"/>
  </si>
  <si>
    <t>0425/15</t>
    <phoneticPr fontId="41" type="noConversion"/>
  </si>
  <si>
    <t>수퍼리제로 레스토랑 리슬링</t>
    <phoneticPr fontId="41" type="noConversion"/>
  </si>
  <si>
    <t>Superleggero RESTAURANT RIESLING</t>
    <phoneticPr fontId="41" type="noConversion"/>
  </si>
  <si>
    <t>0425/28</t>
    <phoneticPr fontId="41" type="noConversion"/>
  </si>
  <si>
    <t>수퍼리제로 레스토랑 샴페인 와인 글라스</t>
    <phoneticPr fontId="41" type="noConversion"/>
  </si>
  <si>
    <t>Superleggero RESTAURANT CHAMPAGNE WINE GLASS</t>
    <phoneticPr fontId="41" type="noConversion"/>
  </si>
  <si>
    <t>0425/97</t>
    <phoneticPr fontId="41" type="noConversion"/>
  </si>
  <si>
    <t>수퍼리제로 레스토랑 샤르도네</t>
    <phoneticPr fontId="41" type="noConversion"/>
  </si>
  <si>
    <t>Superleggero RESTAURANT CHARDONNAY</t>
    <phoneticPr fontId="41" type="noConversion"/>
  </si>
  <si>
    <t>0425/10</t>
    <phoneticPr fontId="41" type="noConversion"/>
  </si>
  <si>
    <t>수퍼리제로 레스토랑 스피릿</t>
    <phoneticPr fontId="41" type="noConversion"/>
  </si>
  <si>
    <t>Superleggero RESTAURANT SPIRITS</t>
    <phoneticPr fontId="41" type="noConversion"/>
  </si>
  <si>
    <t>Veloce Restaurant</t>
    <phoneticPr fontId="1" type="noConversion"/>
  </si>
  <si>
    <t>0330/0</t>
  </si>
  <si>
    <t>벨로체 레스토랑 카베르네 소비뇽</t>
    <phoneticPr fontId="41" type="noConversion"/>
  </si>
  <si>
    <t xml:space="preserve"> VELOCE RESTAURANT CABERNET / MERLOT</t>
    <phoneticPr fontId="41" type="noConversion"/>
  </si>
  <si>
    <t>0330/07</t>
  </si>
  <si>
    <t>벨로체 레스토랑 피노누아/네비올로</t>
    <phoneticPr fontId="41" type="noConversion"/>
  </si>
  <si>
    <t xml:space="preserve"> VELOCE RESTAURANT PINOT NOIR / NEBBIOLO</t>
  </si>
  <si>
    <t>0330/41</t>
  </si>
  <si>
    <t>벨로체 레스토랑 시라/시라즈</t>
    <phoneticPr fontId="41" type="noConversion"/>
  </si>
  <si>
    <t xml:space="preserve"> VELOCE RESTAURANT SYRAH / SHIRAZ</t>
  </si>
  <si>
    <t>0330/15</t>
  </si>
  <si>
    <t>벨로체 레스토랑 리슬링</t>
    <phoneticPr fontId="41" type="noConversion"/>
  </si>
  <si>
    <t xml:space="preserve"> VELOCE RESTAURANT RIESLING</t>
    <phoneticPr fontId="41" type="noConversion"/>
  </si>
  <si>
    <t>0330/33</t>
    <phoneticPr fontId="41" type="noConversion"/>
  </si>
  <si>
    <t>벨로체 레스토랑 소비뇽 블랑</t>
    <phoneticPr fontId="41" type="noConversion"/>
  </si>
  <si>
    <t xml:space="preserve"> VELOCE RESTAURANT SAUVIGNON BLANC</t>
    <phoneticPr fontId="41" type="noConversion"/>
  </si>
  <si>
    <t>0330/55</t>
    <phoneticPr fontId="41" type="noConversion"/>
  </si>
  <si>
    <t>벨로체 레스토랑 로제</t>
    <phoneticPr fontId="41" type="noConversion"/>
  </si>
  <si>
    <t xml:space="preserve"> VELOCE RESTAURANT ROSE</t>
  </si>
  <si>
    <t>0330/28</t>
  </si>
  <si>
    <t>벨로체 레스토랑 샴페인 와인 글라스</t>
    <phoneticPr fontId="41" type="noConversion"/>
  </si>
  <si>
    <t xml:space="preserve"> VELOCE RESTAURANT CHAMPAGNE WINE GLASS</t>
    <phoneticPr fontId="41" type="noConversion"/>
  </si>
  <si>
    <t>0330/97</t>
  </si>
  <si>
    <t>벨로체 레스토랑 샤르도네</t>
    <phoneticPr fontId="41" type="noConversion"/>
  </si>
  <si>
    <t xml:space="preserve"> VELOCE RESTAURANT CHARDONNAY</t>
    <phoneticPr fontId="41" type="noConversion"/>
  </si>
  <si>
    <t>Performance Restaurant</t>
    <phoneticPr fontId="41" type="noConversion"/>
  </si>
  <si>
    <t>0884/0</t>
  </si>
  <si>
    <t>퍼포먼스 레스토랑 카베르네/메를로</t>
    <phoneticPr fontId="41" type="noConversion"/>
  </si>
  <si>
    <t>PERFORMANCE RESTAURANT CABERNET/MERLOT</t>
  </si>
  <si>
    <t>0884/67</t>
  </si>
  <si>
    <t>퍼포먼스 레스토랑 피노누아</t>
    <phoneticPr fontId="41" type="noConversion"/>
  </si>
  <si>
    <t>PERFORMANCE RESTAURANT PINOT NOIR</t>
  </si>
  <si>
    <t>0884/15</t>
  </si>
  <si>
    <t>퍼포먼스 레스토랑 리슬링</t>
    <phoneticPr fontId="41" type="noConversion"/>
  </si>
  <si>
    <t>PERFORMANCE RESTAURANT RIESLING</t>
  </si>
  <si>
    <t>0884/28</t>
  </si>
  <si>
    <t>퍼포먼스 레스토랑 샴페인</t>
    <phoneticPr fontId="41" type="noConversion"/>
  </si>
  <si>
    <t xml:space="preserve">PERFORMANCE RESTAURANT CHAMPAGNE </t>
    <phoneticPr fontId="41" type="noConversion"/>
  </si>
  <si>
    <t>0884/41</t>
  </si>
  <si>
    <t>퍼포먼스 레스토랑 시라/시라즈</t>
    <phoneticPr fontId="41" type="noConversion"/>
  </si>
  <si>
    <t>PERFORMANCE RESTAURANT SYRAH/SHIRAZ</t>
  </si>
  <si>
    <t>0884/97</t>
  </si>
  <si>
    <t>퍼포먼스 레스토랑 샤르도네</t>
    <phoneticPr fontId="41" type="noConversion"/>
  </si>
  <si>
    <t>PERFORMANCE RESTAURANT CHARDONNAY</t>
  </si>
  <si>
    <t>0884/33</t>
    <phoneticPr fontId="1" type="noConversion"/>
  </si>
  <si>
    <t>퍼포먼스 레스토랑 소비뇽 블랑</t>
    <phoneticPr fontId="1" type="noConversion"/>
  </si>
  <si>
    <t>PERFORMANCE RESTAURANT SAUVIGNON BLANC</t>
  </si>
  <si>
    <t>Veritas Restaurant</t>
    <phoneticPr fontId="41" type="noConversion"/>
  </si>
  <si>
    <t>0449/0</t>
  </si>
  <si>
    <t>베리타스 레스토랑 카베르네/메를로</t>
    <phoneticPr fontId="1" type="noConversion"/>
  </si>
  <si>
    <t xml:space="preserve"> VERITAS RESTAURANT CABERNET/MERLOT</t>
    <phoneticPr fontId="41" type="noConversion"/>
  </si>
  <si>
    <t>0449/07</t>
  </si>
  <si>
    <t>베리타스 레스토랑 올드 월드 피노누아</t>
    <phoneticPr fontId="41" type="noConversion"/>
  </si>
  <si>
    <t xml:space="preserve"> VERITAS RESTAURANT OLD WORLD PINOT NOIR</t>
  </si>
  <si>
    <t>0449/09</t>
  </si>
  <si>
    <t>베리타스 레스토랑 쿠프/칵테일</t>
    <phoneticPr fontId="41" type="noConversion"/>
  </si>
  <si>
    <t xml:space="preserve"> VERITAS RESTAURANT COUPE/COCKTAIL</t>
  </si>
  <si>
    <t>0449/15</t>
  </si>
  <si>
    <t>베리타스 레스토랑 리슬링/진판델</t>
    <phoneticPr fontId="41" type="noConversion"/>
  </si>
  <si>
    <t xml:space="preserve"> VERITAS RESTAURANT RIESLING/ZINFANDEL</t>
    <phoneticPr fontId="41" type="noConversion"/>
  </si>
  <si>
    <t>0449/33</t>
  </si>
  <si>
    <t>베리타스 레스토랑 소비뇽 블랑</t>
    <phoneticPr fontId="1" type="noConversion"/>
  </si>
  <si>
    <t xml:space="preserve"> VERITAS RESTAURANT SAUVIGNON BLANC</t>
  </si>
  <si>
    <t>0449/67</t>
  </si>
  <si>
    <t>베리타스 레스토랑 뉴 월드 피노누아</t>
    <phoneticPr fontId="41" type="noConversion"/>
  </si>
  <si>
    <t xml:space="preserve"> VERITAS RESTAURANT NEW WORLD PINOT NOIR</t>
    <phoneticPr fontId="41" type="noConversion"/>
  </si>
  <si>
    <t>0449/41</t>
  </si>
  <si>
    <t>베리타스 레스토랑 올드 월드 시라</t>
    <phoneticPr fontId="41" type="noConversion"/>
  </si>
  <si>
    <t xml:space="preserve"> VERITAS RESTAURANT OLD WORLD SYRAH</t>
  </si>
  <si>
    <t>0449/05</t>
  </si>
  <si>
    <t>베리타스 레스토랑 비오니에/샤르도네</t>
    <phoneticPr fontId="41" type="noConversion"/>
  </si>
  <si>
    <t xml:space="preserve"> VERITAS RESTAURANT VIOGNIER/CHARDONNAY</t>
  </si>
  <si>
    <t>0449/97</t>
  </si>
  <si>
    <t>베리타스 레스토랑 오크드 샤르도네</t>
    <phoneticPr fontId="1" type="noConversion"/>
  </si>
  <si>
    <t xml:space="preserve"> VERITAS RESTAURANT OAKED CHARDONNAY</t>
  </si>
  <si>
    <t>0449/28</t>
  </si>
  <si>
    <t>베리타스 레스토랑 샴페인 와인 글라스</t>
    <phoneticPr fontId="41" type="noConversion"/>
  </si>
  <si>
    <t xml:space="preserve"> VERITAS RESTAURANT CHAMPAGNE WINE GLASS</t>
  </si>
  <si>
    <t>0449/30</t>
  </si>
  <si>
    <t>베리타스 레스토랑 뉴 월드 시라즈</t>
    <phoneticPr fontId="41" type="noConversion"/>
  </si>
  <si>
    <t xml:space="preserve"> VERITAS RESTAURANT NEW WORLD SHIRAZ</t>
  </si>
  <si>
    <t>0449/11</t>
  </si>
  <si>
    <t>베리타스 레스토랑 비어</t>
    <phoneticPr fontId="41" type="noConversion"/>
  </si>
  <si>
    <t xml:space="preserve"> VERITAS RESTAURANT BEER</t>
  </si>
  <si>
    <t>0449/71</t>
  </si>
  <si>
    <t>베리타스 레스토랑 스피릿</t>
    <phoneticPr fontId="41" type="noConversion"/>
  </si>
  <si>
    <t xml:space="preserve"> VERITAS RESTAURANT SPIRITS</t>
    <phoneticPr fontId="41" type="noConversion"/>
  </si>
  <si>
    <t>Winewings Restaurant</t>
    <phoneticPr fontId="35" type="noConversion"/>
  </si>
  <si>
    <t>0123/0</t>
  </si>
  <si>
    <t>와인윙스 레스토랑 카베르네 소비뇽</t>
    <phoneticPr fontId="41" type="noConversion"/>
  </si>
  <si>
    <t xml:space="preserve"> WINEWINGS RESTAURANT CABERNET / MERLOT</t>
  </si>
  <si>
    <t>0123/07</t>
    <phoneticPr fontId="41" type="noConversion"/>
  </si>
  <si>
    <t>와인윙스 레스토랑 피노누아/네비올로</t>
    <phoneticPr fontId="41" type="noConversion"/>
  </si>
  <si>
    <t xml:space="preserve"> WINEWINGS RESTAURANT PINOT NOIR / NEBBIOLO</t>
  </si>
  <si>
    <t>0123/15</t>
    <phoneticPr fontId="41" type="noConversion"/>
  </si>
  <si>
    <t>와인윙스 레스토랑 리슬링</t>
    <phoneticPr fontId="41" type="noConversion"/>
  </si>
  <si>
    <t xml:space="preserve"> WINEWINGS RESTAURANT RIESLING</t>
  </si>
  <si>
    <t>0123/28</t>
  </si>
  <si>
    <t>와인윙스 레스토랑 샴페인</t>
    <phoneticPr fontId="41" type="noConversion"/>
  </si>
  <si>
    <t xml:space="preserve"> WINEWINGS RESTAURANT CHAMPAGNE WINE</t>
  </si>
  <si>
    <t>0123/33</t>
    <phoneticPr fontId="41" type="noConversion"/>
  </si>
  <si>
    <t>와인윙스 레스토랑 소비뇽 블랑</t>
    <phoneticPr fontId="41" type="noConversion"/>
  </si>
  <si>
    <t xml:space="preserve"> WINEWINGS RESTAURANT SAUVIGNON BLANC</t>
  </si>
  <si>
    <t>0123/41</t>
  </si>
  <si>
    <t>와인윙스 레스토랑 시라</t>
    <phoneticPr fontId="41" type="noConversion"/>
  </si>
  <si>
    <t xml:space="preserve"> WINEWINGS RESTAURANT SYRAH</t>
  </si>
  <si>
    <t>0123/97</t>
  </si>
  <si>
    <t>와인윙스 레스토랑 샤르도네</t>
    <phoneticPr fontId="41" type="noConversion"/>
  </si>
  <si>
    <t xml:space="preserve"> WINEWINGS RESTAURANT CHARDONNAY</t>
  </si>
  <si>
    <t>Vinum Restaurant</t>
    <phoneticPr fontId="41" type="noConversion"/>
  </si>
  <si>
    <t>0416/0-6</t>
  </si>
  <si>
    <t>비늄 레스토랑 카베르네/메를로</t>
    <phoneticPr fontId="41" type="noConversion"/>
  </si>
  <si>
    <t>VINUM CABERNET/MERLOT</t>
    <phoneticPr fontId="41" type="noConversion"/>
  </si>
  <si>
    <t>0416/07-6</t>
  </si>
  <si>
    <t>비늄 레스토랑 피노누아</t>
    <phoneticPr fontId="41" type="noConversion"/>
  </si>
  <si>
    <t>VINUM PINOT NOIR</t>
    <phoneticPr fontId="41" type="noConversion"/>
  </si>
  <si>
    <t>0416/30-6</t>
  </si>
  <si>
    <t>비늄 레스토랑 시라/시라즈</t>
    <phoneticPr fontId="41" type="noConversion"/>
  </si>
  <si>
    <t>VINUM SYRAH/SHIRAZ</t>
  </si>
  <si>
    <t>0416/05-6</t>
  </si>
  <si>
    <t>비늄 레스토랑 비오니에/샤르도네</t>
    <phoneticPr fontId="41" type="noConversion"/>
  </si>
  <si>
    <t>VINUM VIOGNIER/CHARDONNAY</t>
  </si>
  <si>
    <t>0416/15-6</t>
  </si>
  <si>
    <t>비늄 레스토랑 리슬링/진판델</t>
    <phoneticPr fontId="41" type="noConversion"/>
  </si>
  <si>
    <t>VINUM RIESLING/ZINFANDEL</t>
    <phoneticPr fontId="41" type="noConversion"/>
  </si>
  <si>
    <t>0416/21-6</t>
  </si>
  <si>
    <t>비늄 레스토랑 워터</t>
    <phoneticPr fontId="41" type="noConversion"/>
  </si>
  <si>
    <t>VINUM WATER</t>
    <phoneticPr fontId="41" type="noConversion"/>
  </si>
  <si>
    <t>0416/48-6</t>
  </si>
  <si>
    <t>비늄 레스토랑 빈티지 샴페인</t>
    <phoneticPr fontId="41" type="noConversion"/>
  </si>
  <si>
    <t>VINUM VINTAGE CHAMPAGNE</t>
    <phoneticPr fontId="41" type="noConversion"/>
  </si>
  <si>
    <t>0416/58-6</t>
  </si>
  <si>
    <t>비늄 레스토랑 샴페인 와인 글라스</t>
    <phoneticPr fontId="41" type="noConversion"/>
  </si>
  <si>
    <t>VINUM CHMPAGNE WINE GLASS</t>
  </si>
  <si>
    <t>Extreme Restaurant</t>
    <phoneticPr fontId="41" type="noConversion"/>
  </si>
  <si>
    <t>0454/27</t>
    <phoneticPr fontId="1" type="noConversion"/>
  </si>
  <si>
    <t>익스트림 레스토랑 준마이/마가리타 글라스</t>
    <phoneticPr fontId="41" type="noConversion"/>
  </si>
  <si>
    <t>EXTREME RESTAURANT JUNMAI/MARGARITA</t>
    <phoneticPr fontId="41" type="noConversion"/>
  </si>
  <si>
    <t xml:space="preserve">Riedel Restaurant </t>
  </si>
  <si>
    <t>0446/0</t>
  </si>
  <si>
    <t>레스토랑 카베르네/메를로</t>
    <phoneticPr fontId="41" type="noConversion"/>
  </si>
  <si>
    <t xml:space="preserve"> RESTAURANT CABERNET/MERLOT</t>
  </si>
  <si>
    <t>0446/02</t>
  </si>
  <si>
    <t>레스토랑 워터</t>
    <phoneticPr fontId="41" type="noConversion"/>
  </si>
  <si>
    <t xml:space="preserve"> RESTAURANT WATER</t>
  </si>
  <si>
    <t>0446/11</t>
  </si>
  <si>
    <t>레스토랑 비어</t>
    <phoneticPr fontId="41" type="noConversion"/>
  </si>
  <si>
    <t xml:space="preserve"> BAR BEER  RESTAURANT</t>
  </si>
  <si>
    <t>0446/15</t>
  </si>
  <si>
    <t>레스토랑 리슬링</t>
    <phoneticPr fontId="41" type="noConversion"/>
  </si>
  <si>
    <t xml:space="preserve"> RESTAURANT RIESLING</t>
    <phoneticPr fontId="41" type="noConversion"/>
  </si>
  <si>
    <t>0446/60</t>
  </si>
  <si>
    <t>레스토랑 포트</t>
    <phoneticPr fontId="41" type="noConversion"/>
  </si>
  <si>
    <t xml:space="preserve"> RESTAURANT PORT </t>
    <phoneticPr fontId="41" type="noConversion"/>
  </si>
  <si>
    <t>0446/71</t>
  </si>
  <si>
    <t>레스토랑 코냑</t>
    <phoneticPr fontId="41" type="noConversion"/>
  </si>
  <si>
    <t xml:space="preserve"> RESTAURANT COGNAC </t>
    <phoneticPr fontId="41" type="noConversion"/>
  </si>
  <si>
    <t>0446/80</t>
    <phoneticPr fontId="41" type="noConversion"/>
  </si>
  <si>
    <t>레스토랑 싱글 몰트 위스키</t>
    <phoneticPr fontId="41" type="noConversion"/>
  </si>
  <si>
    <t xml:space="preserve"> RESTAURANT SINGLE MALT WHISKY</t>
    <phoneticPr fontId="41" type="noConversion"/>
  </si>
  <si>
    <t>0446/48</t>
  </si>
  <si>
    <t>레스토랑 샴페인</t>
    <phoneticPr fontId="41" type="noConversion"/>
  </si>
  <si>
    <t xml:space="preserve"> RESTAURANT CHAMPAGNE GLASS</t>
  </si>
  <si>
    <t>0446/05</t>
  </si>
  <si>
    <t>레스토랑 샤르도네/비오니에</t>
    <phoneticPr fontId="41" type="noConversion"/>
  </si>
  <si>
    <t xml:space="preserve"> RESTAURANT VIOGNIER/CHARDONNAY</t>
  </si>
  <si>
    <t>0446/07</t>
  </si>
  <si>
    <t>레스토랑 피노누아/네비올로</t>
    <phoneticPr fontId="41" type="noConversion"/>
  </si>
  <si>
    <t xml:space="preserve"> RESTAURANT OLD WORLD PINOT NOIR</t>
  </si>
  <si>
    <t>0446/97</t>
  </si>
  <si>
    <t>레스토랑 오크드 샤르도네</t>
    <phoneticPr fontId="41" type="noConversion"/>
  </si>
  <si>
    <t xml:space="preserve"> RESTAURANT OAKED CHARDONNAY</t>
  </si>
  <si>
    <t>0447/00</t>
  </si>
  <si>
    <t>레스토랑 보르도 그랑크뤼</t>
    <phoneticPr fontId="41" type="noConversion"/>
  </si>
  <si>
    <t xml:space="preserve"> RESTAURANT BORDEAUX GRAND CRU</t>
  </si>
  <si>
    <t>0447/07</t>
  </si>
  <si>
    <t>레스토랑 뉴월드 피노누아</t>
    <phoneticPr fontId="41" type="noConversion"/>
  </si>
  <si>
    <t xml:space="preserve"> RESTAURANT NEW WORLD PINOT NOIR</t>
  </si>
  <si>
    <t>Barware Restaurant</t>
    <phoneticPr fontId="35" type="noConversion"/>
  </si>
  <si>
    <t>0417/03</t>
    <phoneticPr fontId="41" type="noConversion"/>
  </si>
  <si>
    <t>바웨어 레스토랑 피즈 글라스</t>
    <phoneticPr fontId="41" type="noConversion"/>
  </si>
  <si>
    <t>BARWAER RESTAURANT FIZZ GLASS</t>
    <phoneticPr fontId="41" type="noConversion"/>
  </si>
  <si>
    <t>0417/04</t>
    <phoneticPr fontId="41" type="noConversion"/>
  </si>
  <si>
    <t>바웨어 레스토랑 하이볼 글라스</t>
    <phoneticPr fontId="41" type="noConversion"/>
  </si>
  <si>
    <t>BARWAER RESTAURANT HIGHBALL GLASS</t>
    <phoneticPr fontId="41" type="noConversion"/>
  </si>
  <si>
    <t>0417/01</t>
    <phoneticPr fontId="41" type="noConversion"/>
  </si>
  <si>
    <t>바웨어 레스토랑 니트 글라스</t>
    <phoneticPr fontId="1" type="noConversion"/>
  </si>
  <si>
    <t>BARWAER RESTAURANT NEAT GLASS</t>
    <phoneticPr fontId="41" type="noConversion"/>
  </si>
  <si>
    <t>0417/07</t>
  </si>
  <si>
    <t>바웨어 레스토랑 더블 락스글라스</t>
    <phoneticPr fontId="41" type="noConversion"/>
  </si>
  <si>
    <t>BARWAER RESTAURANT DOUBLE ROCKS GLASS</t>
    <phoneticPr fontId="41" type="noConversion"/>
  </si>
  <si>
    <t>0417/02</t>
    <phoneticPr fontId="41" type="noConversion"/>
  </si>
  <si>
    <t>바웨어 레스토랑 락스 글라스</t>
    <phoneticPr fontId="41" type="noConversion"/>
  </si>
  <si>
    <t>BARWAER RESTAURANT ROCKS GLASS</t>
    <phoneticPr fontId="41" type="noConversion"/>
  </si>
  <si>
    <t>0417/05</t>
    <phoneticPr fontId="41" type="noConversion"/>
  </si>
  <si>
    <t>바웨어 레스토랑 닉앤노라</t>
    <phoneticPr fontId="1" type="noConversion"/>
  </si>
  <si>
    <t>BARWAER RESTAURANT NICK &amp; NORA</t>
    <phoneticPr fontId="41" type="noConversion"/>
  </si>
  <si>
    <t>0417/08</t>
    <phoneticPr fontId="41" type="noConversion"/>
  </si>
  <si>
    <t>바웨어 레스토랑 닉앤노라 라지</t>
    <phoneticPr fontId="41" type="noConversion"/>
  </si>
  <si>
    <t>BARWAER RESTAURANT NICK &amp; NORA Large</t>
    <phoneticPr fontId="41" type="noConversion"/>
  </si>
  <si>
    <t>0417/06</t>
    <phoneticPr fontId="41" type="noConversion"/>
  </si>
  <si>
    <t>바웨어 레스토랑 사우어</t>
    <phoneticPr fontId="41" type="noConversion"/>
  </si>
  <si>
    <t>BARWAER RESTAURANT SOUR</t>
    <phoneticPr fontId="41" type="noConversion"/>
  </si>
  <si>
    <t>0417/09</t>
    <phoneticPr fontId="41" type="noConversion"/>
  </si>
  <si>
    <t>바웨어 레스토랑 사우어 옵틱</t>
    <phoneticPr fontId="41" type="noConversion"/>
  </si>
  <si>
    <t>BARWAER RESTAURANT SOUR Optic</t>
    <phoneticPr fontId="41" type="noConversion"/>
  </si>
  <si>
    <t>0512/10</t>
    <phoneticPr fontId="41" type="noConversion"/>
  </si>
  <si>
    <t>럼/아쿠아비트</t>
    <phoneticPr fontId="41" type="noConversion"/>
  </si>
  <si>
    <t xml:space="preserve">BARWAER RESTAURANT RUM / AQUAVIT </t>
    <phoneticPr fontId="41" type="noConversion"/>
  </si>
  <si>
    <t>0417/10</t>
    <phoneticPr fontId="41" type="noConversion"/>
  </si>
  <si>
    <t>바웨어 커피 글라스</t>
    <phoneticPr fontId="41" type="noConversion"/>
  </si>
  <si>
    <t>BARWAER Coffee Glass</t>
    <phoneticPr fontId="41" type="noConversion"/>
  </si>
  <si>
    <t>6417/23</t>
  </si>
  <si>
    <t>바웨어 믹싱 글라스</t>
  </si>
  <si>
    <t xml:space="preserve"> BARWAER MIXING GLASS</t>
    <phoneticPr fontId="41" type="noConversion"/>
  </si>
  <si>
    <t>Riedel Bar</t>
    <phoneticPr fontId="41" type="noConversion"/>
  </si>
  <si>
    <t>0480/02</t>
  </si>
  <si>
    <t>리델 바 위스키</t>
    <phoneticPr fontId="41" type="noConversion"/>
  </si>
  <si>
    <t xml:space="preserve"> BAR WHISKY RESTAURANT</t>
  </si>
  <si>
    <t>0480/03</t>
  </si>
  <si>
    <t>리델 바 롱드링크</t>
    <phoneticPr fontId="41" type="noConversion"/>
  </si>
  <si>
    <t xml:space="preserve"> BAR WHISKY LONGDRINK RESTAURANT</t>
  </si>
  <si>
    <t>Tumbler Restaurant Collection</t>
    <phoneticPr fontId="1" type="noConversion"/>
  </si>
  <si>
    <t>0512/05</t>
  </si>
  <si>
    <t>옵티컬 "O" 위스키 레스토랑</t>
    <phoneticPr fontId="1" type="noConversion"/>
  </si>
  <si>
    <t>OPTICAL "O" WHISKY RESTAURANT</t>
    <phoneticPr fontId="41" type="noConversion"/>
  </si>
  <si>
    <t>0512/90</t>
  </si>
  <si>
    <t>옵티컬 "O" 롱드링크 레스토랑</t>
    <phoneticPr fontId="1" type="noConversion"/>
  </si>
  <si>
    <t>OPTICAL "O" LONGDRINK RESTAURANT</t>
    <phoneticPr fontId="41" type="noConversion"/>
  </si>
  <si>
    <t>0512/02S1</t>
    <phoneticPr fontId="41" type="noConversion"/>
  </si>
  <si>
    <t>파이어 위스키 레스토랑</t>
    <phoneticPr fontId="1" type="noConversion"/>
  </si>
  <si>
    <t>FIRE WHISKY RESTAURANT</t>
  </si>
  <si>
    <t>0512/04S1</t>
  </si>
  <si>
    <t>파이어 롱드링크 레스토랑</t>
    <phoneticPr fontId="41" type="noConversion"/>
  </si>
  <si>
    <t>FIRE LONGDRINK RESTAURANT</t>
  </si>
  <si>
    <t>0418/01</t>
  </si>
  <si>
    <t>스페이 싱글 올드 패션드 레스토랑</t>
    <phoneticPr fontId="41" type="noConversion"/>
  </si>
  <si>
    <t>SPEY SINGLE OLD FASHIONED RESTAURANT</t>
    <phoneticPr fontId="41" type="noConversion"/>
  </si>
  <si>
    <t>0418/02</t>
  </si>
  <si>
    <r>
      <rPr>
        <sz val="11"/>
        <color rgb="FF000000"/>
        <rFont val="돋움"/>
        <family val="3"/>
        <charset val="129"/>
      </rPr>
      <t>스페이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위스키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레스토랑</t>
    </r>
    <phoneticPr fontId="41" type="noConversion"/>
  </si>
  <si>
    <t>SPEY WHISKY RESTAURANT</t>
    <phoneticPr fontId="41" type="noConversion"/>
  </si>
  <si>
    <t>0418/04</t>
    <phoneticPr fontId="41" type="noConversion"/>
  </si>
  <si>
    <t>스페이 롱드링크 레스토랑</t>
    <phoneticPr fontId="41" type="noConversion"/>
  </si>
  <si>
    <t>SPEY LONGDRINK RESTAURANT</t>
  </si>
  <si>
    <t>0599/18</t>
    <phoneticPr fontId="41" type="noConversion"/>
  </si>
  <si>
    <t>바이주 글라스</t>
    <phoneticPr fontId="41" type="noConversion"/>
  </si>
  <si>
    <t>BAIJUI GLASS</t>
    <phoneticPr fontId="41" type="noConversion"/>
  </si>
  <si>
    <t>"O" Restaurant</t>
    <phoneticPr fontId="35" type="noConversion"/>
  </si>
  <si>
    <t>0412/0</t>
  </si>
  <si>
    <t>"O" 레스토랑 카베르네/메를로</t>
    <phoneticPr fontId="41" type="noConversion"/>
  </si>
  <si>
    <t>RESTAURANT "O" CABERNET/MERLOT</t>
  </si>
  <si>
    <t>0412/05</t>
  </si>
  <si>
    <t>"O" 레스토랑 비오니에/샤르도네</t>
    <phoneticPr fontId="41" type="noConversion"/>
  </si>
  <si>
    <t>RESTAURANT "O" VIOGNIER / CHARDONNAY</t>
  </si>
  <si>
    <t>0412/07</t>
  </si>
  <si>
    <t>"O"레스토랑 피노누아/네비올로</t>
    <phoneticPr fontId="41" type="noConversion"/>
  </si>
  <si>
    <t>RESTAURANT "O" PINOT/NEBBIOLO</t>
  </si>
  <si>
    <t>0412/30</t>
  </si>
  <si>
    <t>"O" 레스토랑 시라/시라즈</t>
    <phoneticPr fontId="41" type="noConversion"/>
  </si>
  <si>
    <t>RESTAURANT "O" SYRAH/SHIRAZ</t>
  </si>
  <si>
    <t>0412/97</t>
  </si>
  <si>
    <t>"O" 레스토랑 오크드 샤르도네</t>
    <phoneticPr fontId="41" type="noConversion"/>
  </si>
  <si>
    <t>RESTAURANT "O" OAKED CHARDONNAY</t>
  </si>
  <si>
    <t>0412/28</t>
  </si>
  <si>
    <t>"O" 레스토랑 샴페인</t>
    <phoneticPr fontId="41" type="noConversion"/>
  </si>
  <si>
    <t>RESTAURANT "O" CHAMPAGNE GLASS</t>
  </si>
  <si>
    <t>0412/67</t>
  </si>
  <si>
    <t>"O" 레스토랑 뉴 월드 피노누아</t>
    <phoneticPr fontId="41" type="noConversion"/>
  </si>
  <si>
    <t>RESTAURANT "O" NEW WORLD PINOT NOIR</t>
  </si>
  <si>
    <t>Swirl
Restaurant</t>
    <phoneticPr fontId="35" type="noConversion"/>
  </si>
  <si>
    <t>0413/30</t>
  </si>
  <si>
    <t>스월 레스토랑 레드</t>
    <phoneticPr fontId="41" type="noConversion"/>
  </si>
  <si>
    <t>SWIRL RESTAURANT RED</t>
    <phoneticPr fontId="41" type="noConversion"/>
  </si>
  <si>
    <t>0413/33</t>
  </si>
  <si>
    <t>스월 레스토랑 화이트</t>
    <phoneticPr fontId="41" type="noConversion"/>
  </si>
  <si>
    <t>SWIRL RESTAURANT WHITE</t>
    <phoneticPr fontId="41" type="noConversion"/>
  </si>
  <si>
    <t>SL Stemless Wings Restaurant</t>
    <phoneticPr fontId="35" type="noConversion"/>
  </si>
  <si>
    <t>0789/0</t>
  </si>
  <si>
    <t>스템리스 윙스 레스토랑 카베르네 소비뇽</t>
    <phoneticPr fontId="41" type="noConversion"/>
  </si>
  <si>
    <t>STEMLESS WINGS RESTAURANT CABERNET/MERLOT</t>
    <phoneticPr fontId="41" type="noConversion"/>
  </si>
  <si>
    <t>0789/07</t>
  </si>
  <si>
    <t>스템리스 윙스 레스토랑 피노누아/네비올로</t>
    <phoneticPr fontId="41" type="noConversion"/>
  </si>
  <si>
    <t>STEMLESS WINGS RESTAURANT PINOT NOIR</t>
    <phoneticPr fontId="41" type="noConversion"/>
  </si>
  <si>
    <t>0789/15</t>
  </si>
  <si>
    <t>스템리스 윙스 레스토랑 리슬링/샴페인</t>
    <phoneticPr fontId="41" type="noConversion"/>
  </si>
  <si>
    <t>STEMLESS WINGS RESTAURANT RIESLING/CHAMPAGNE</t>
    <phoneticPr fontId="41" type="noConversion"/>
  </si>
  <si>
    <t>Manhattan</t>
    <phoneticPr fontId="41" type="noConversion"/>
  </si>
  <si>
    <t>0419/01</t>
  </si>
  <si>
    <t>맨하탄 싱글 올드 패션드</t>
    <phoneticPr fontId="41" type="noConversion"/>
  </si>
  <si>
    <t>MANHATTAN SINGLE OLD FASHIONED</t>
  </si>
  <si>
    <t>0419/02</t>
  </si>
  <si>
    <t>맨하탄 더블 올드 패션드</t>
    <phoneticPr fontId="1" type="noConversion"/>
  </si>
  <si>
    <t>MANHATTAN DOUBLE OLD FASHIONED</t>
  </si>
  <si>
    <t>0419/04</t>
  </si>
  <si>
    <t>맨하탄 하이볼</t>
    <phoneticPr fontId="1" type="noConversion"/>
  </si>
  <si>
    <t>MANHATTAN HIGHBALL</t>
  </si>
  <si>
    <t>Degustazione</t>
    <phoneticPr fontId="41" type="noConversion"/>
  </si>
  <si>
    <t>0489/0</t>
  </si>
  <si>
    <t>데구스타지오네 레스토랑 레드</t>
    <phoneticPr fontId="41" type="noConversion"/>
  </si>
  <si>
    <t xml:space="preserve">DEGUSTAZIONE RED </t>
    <phoneticPr fontId="41" type="noConversion"/>
  </si>
  <si>
    <t>0489/01</t>
  </si>
  <si>
    <t>데구스타지오네 레스토랑 화이트</t>
    <phoneticPr fontId="41" type="noConversion"/>
  </si>
  <si>
    <t>DEGUSTAZIONE WHITE</t>
    <phoneticPr fontId="41" type="noConversion"/>
  </si>
  <si>
    <t>0489/41</t>
  </si>
  <si>
    <t>데구스타지오네 오</t>
    <phoneticPr fontId="41" type="noConversion"/>
  </si>
  <si>
    <t>DEGUSTAZIONE O</t>
  </si>
  <si>
    <t>0489/48</t>
  </si>
  <si>
    <t>데구스타지오네 샴페인</t>
    <phoneticPr fontId="1" type="noConversion"/>
  </si>
  <si>
    <t>DEGUSTAZIONE CHAMPAGNE</t>
    <phoneticPr fontId="41" type="noConversion"/>
  </si>
  <si>
    <t>002</t>
    <phoneticPr fontId="41" type="noConversion"/>
  </si>
  <si>
    <t>0260/02</t>
  </si>
  <si>
    <t>002 글라스</t>
    <phoneticPr fontId="1" type="noConversion"/>
  </si>
  <si>
    <t>002 GLASS</t>
    <phoneticPr fontId="41" type="noConversion"/>
  </si>
  <si>
    <t>Veloce</t>
    <phoneticPr fontId="1" type="noConversion"/>
  </si>
  <si>
    <t>6330/0</t>
    <phoneticPr fontId="1" type="noConversion"/>
  </si>
  <si>
    <t>벨로체 카베르네 소비뇽</t>
    <phoneticPr fontId="1" type="noConversion"/>
  </si>
  <si>
    <t>RIEDEL VELOCE CABERNET / MERLOT</t>
  </si>
  <si>
    <t>6330/07</t>
    <phoneticPr fontId="41" type="noConversion"/>
  </si>
  <si>
    <t>벨로체 피노누아/네비올로</t>
    <phoneticPr fontId="1" type="noConversion"/>
  </si>
  <si>
    <t>RIEDEL VELOCE PINOT NOIR / NEBBIOLO</t>
  </si>
  <si>
    <t>6330/41</t>
    <phoneticPr fontId="41" type="noConversion"/>
  </si>
  <si>
    <t>벨로체 시라/시라즈</t>
    <phoneticPr fontId="1" type="noConversion"/>
  </si>
  <si>
    <t>RIEDEL VELOCE SYRAH / SHIRAZ</t>
  </si>
  <si>
    <t>6330/15</t>
    <phoneticPr fontId="41" type="noConversion"/>
  </si>
  <si>
    <t>벨로체 리슬링</t>
    <phoneticPr fontId="1" type="noConversion"/>
  </si>
  <si>
    <t>RIEDEL VELOCE RIESLING</t>
  </si>
  <si>
    <t>6330/28</t>
    <phoneticPr fontId="41" type="noConversion"/>
  </si>
  <si>
    <t>벨로체 샴페인 와인 글라스</t>
    <phoneticPr fontId="1" type="noConversion"/>
  </si>
  <si>
    <t>RIEDEL VELOCE CHAMPAGNE WINE GLASS</t>
  </si>
  <si>
    <t>6330/33</t>
    <phoneticPr fontId="41" type="noConversion"/>
  </si>
  <si>
    <t>벨로체 소비뇽 블랑</t>
    <phoneticPr fontId="1" type="noConversion"/>
  </si>
  <si>
    <t>RIEDEL VELOCE SAUVIGNON BLANC</t>
  </si>
  <si>
    <t>6330/55</t>
    <phoneticPr fontId="41" type="noConversion"/>
  </si>
  <si>
    <t>벨로체 로제</t>
    <phoneticPr fontId="1" type="noConversion"/>
  </si>
  <si>
    <t>RIEDEL VELOCE ROSE</t>
  </si>
  <si>
    <t>6330/97</t>
    <phoneticPr fontId="41" type="noConversion"/>
  </si>
  <si>
    <t>벨로체 샤르도네</t>
    <phoneticPr fontId="1" type="noConversion"/>
  </si>
  <si>
    <t>RIEDEL VELOCE CHARDONNAY</t>
  </si>
  <si>
    <t>6330/02</t>
    <phoneticPr fontId="41" type="noConversion"/>
  </si>
  <si>
    <t>벨로체 워터</t>
    <phoneticPr fontId="1" type="noConversion"/>
  </si>
  <si>
    <t>RIEDEL VELOCE WATER</t>
  </si>
  <si>
    <t>Performance</t>
  </si>
  <si>
    <t>6884/0</t>
  </si>
  <si>
    <t>퍼포먼스 카베르네/메를로</t>
  </si>
  <si>
    <t>PERFORMANCE CABERNET/MERLOT</t>
  </si>
  <si>
    <t>6884/41</t>
  </si>
  <si>
    <t>퍼포먼스 시라/시라즈</t>
  </si>
  <si>
    <t>PERFORMANCE SYRAH/SHIRAZ</t>
  </si>
  <si>
    <t>6884/67</t>
  </si>
  <si>
    <t>퍼포먼스 피노누아</t>
  </si>
  <si>
    <t>PERFORMANCE PINOT NOIR</t>
  </si>
  <si>
    <t>6884/33</t>
  </si>
  <si>
    <t>퍼포먼스 소비뇽 블랑</t>
  </si>
  <si>
    <t>PERFORMANCE SAUVIGNON BLANC</t>
  </si>
  <si>
    <t>6884/15</t>
  </si>
  <si>
    <t>퍼포먼스 리슬링</t>
  </si>
  <si>
    <t>PERFORMANCE RIESLING</t>
  </si>
  <si>
    <t>6884/28</t>
  </si>
  <si>
    <t>퍼포먼스 샴페인</t>
  </si>
  <si>
    <t>PERFORMANCE CHAMPAGNE GLASS</t>
  </si>
  <si>
    <t>6884/97</t>
  </si>
  <si>
    <t>퍼포먼스 샤르도네</t>
  </si>
  <si>
    <t>PERFORMANCE CHARDONNAY</t>
  </si>
  <si>
    <t xml:space="preserve">Veritas </t>
  </si>
  <si>
    <t>6449/0</t>
  </si>
  <si>
    <t>베리타스 카베르네/메를로</t>
  </si>
  <si>
    <t>RIEDEL VERITAS CABERNET/MERLOT</t>
  </si>
  <si>
    <t>6449/07</t>
  </si>
  <si>
    <t>베리타스 올드월드 피노누아</t>
  </si>
  <si>
    <t>RIEDEL VERITAS OLD WORLD PINOT NOIR</t>
  </si>
  <si>
    <t>6449/41</t>
  </si>
  <si>
    <t>베리타스 올드월드 시라</t>
  </si>
  <si>
    <t>RIEDEL VERITAS OLD WORLD SYRAH</t>
  </si>
  <si>
    <t>6449/05</t>
  </si>
  <si>
    <t>베리타스 비오니에/샤르도네</t>
  </si>
  <si>
    <t>RIEDEL VERITAS VIOGNIER/CHARDONNAY</t>
  </si>
  <si>
    <t>6449/33</t>
  </si>
  <si>
    <t>베리타스 소비뇽 블랑</t>
  </si>
  <si>
    <t>RIEDEL VERITAS SAUVIGNON BLANC</t>
    <phoneticPr fontId="41" type="noConversion"/>
  </si>
  <si>
    <t>6449/28</t>
  </si>
  <si>
    <t>베리타스 샴페인 와인 글라스</t>
  </si>
  <si>
    <t>RIEDEL VERITAS CHAMPAGNE WINE GLASS</t>
  </si>
  <si>
    <t>6449/67</t>
  </si>
  <si>
    <t>베리타스 뉴월드 피노누아</t>
  </si>
  <si>
    <t>RIEDEL VERITAS NW PINOT NOIR/NEBBIOLO/ROSÉ CHAMP.</t>
  </si>
  <si>
    <t>6449/30</t>
  </si>
  <si>
    <t>베리타스 뉴월드 시라즈</t>
  </si>
  <si>
    <t>RIEDEL VERITAS NEW WORLD SHIRAZ</t>
  </si>
  <si>
    <t>6449/97</t>
  </si>
  <si>
    <t>베리타스 오크드 샤르도네</t>
  </si>
  <si>
    <t>RIEDEL VERITAS OAKED CHARDONNAY</t>
  </si>
  <si>
    <t>6449/09</t>
  </si>
  <si>
    <t>베리타스 쿠프</t>
  </si>
  <si>
    <t>RIEDEL VERITAS COUPE/COCKTAIL</t>
  </si>
  <si>
    <t>6449/11</t>
  </si>
  <si>
    <t>베리타스 비어</t>
  </si>
  <si>
    <t>RIEDEL VERITAS BEER</t>
  </si>
  <si>
    <t>6449/71</t>
  </si>
  <si>
    <t>베리타스 스피릿</t>
  </si>
  <si>
    <t>RIEDEL VERITAS SPIRITS</t>
  </si>
  <si>
    <t>돔페리뇽</t>
    <phoneticPr fontId="35" type="noConversion"/>
  </si>
  <si>
    <t>1051/58</t>
  </si>
  <si>
    <t>돔 페리뇽 글라스</t>
  </si>
  <si>
    <t>DOM PERIGNON GLASS</t>
    <phoneticPr fontId="41" type="noConversion"/>
  </si>
  <si>
    <t>WineWings</t>
    <phoneticPr fontId="35" type="noConversion"/>
  </si>
  <si>
    <t>1234/0</t>
  </si>
  <si>
    <t>와인윙스 카베르네/소비뇽</t>
  </si>
  <si>
    <t>RIEDEL WINEWINGS CABERNET / MERLOT</t>
    <phoneticPr fontId="41" type="noConversion"/>
  </si>
  <si>
    <t>1234/07</t>
  </si>
  <si>
    <t>와인윙스 피노누아/네비올로</t>
  </si>
  <si>
    <t>RIEDEL WINEWINGS PINOT NOIR / NEBBIOLO</t>
    <phoneticPr fontId="41" type="noConversion"/>
  </si>
  <si>
    <t>1234/15</t>
  </si>
  <si>
    <t>와인윙스 리슬링</t>
  </si>
  <si>
    <t>RIEDEL WINEWINGS RIESLING</t>
    <phoneticPr fontId="41" type="noConversion"/>
  </si>
  <si>
    <t>1234/28</t>
  </si>
  <si>
    <t>와인윙스 샴페인 와인</t>
  </si>
  <si>
    <t>RIEDEL WINEWINGS CHAMPAGNE WINE</t>
    <phoneticPr fontId="41" type="noConversion"/>
  </si>
  <si>
    <t>1234/33</t>
  </si>
  <si>
    <t>와인윙스 소비뇽 블랑</t>
  </si>
  <si>
    <t>RIEDEL WINEWINGS SAUVIGNON BLANC</t>
    <phoneticPr fontId="41" type="noConversion"/>
  </si>
  <si>
    <t>1234/41</t>
  </si>
  <si>
    <t>와인윙스 시라</t>
  </si>
  <si>
    <t>RIEDEL WINEWINGS SYRAH</t>
    <phoneticPr fontId="41" type="noConversion"/>
  </si>
  <si>
    <t>1234/97</t>
  </si>
  <si>
    <t>와인윙스 샤르도네</t>
  </si>
  <si>
    <t>RIEDEL WINEWINGS CHARDONNAY</t>
    <phoneticPr fontId="41" type="noConversion"/>
  </si>
  <si>
    <t>Extreme</t>
    <phoneticPr fontId="35" type="noConversion"/>
  </si>
  <si>
    <t>4441/27</t>
  </si>
  <si>
    <t>익스트림 준마이</t>
  </si>
  <si>
    <t>EXTREME JUNMAI</t>
  </si>
  <si>
    <t>Vinum</t>
  </si>
  <si>
    <t>6416/00</t>
  </si>
  <si>
    <t>비늄 보르도 그랑크뤼</t>
  </si>
  <si>
    <t>VINUM BORDEAUX GRAND CRU</t>
  </si>
  <si>
    <t>6416/0</t>
  </si>
  <si>
    <t>비늄 카베르네/메를로</t>
  </si>
  <si>
    <t>VINUM CABERNET SAUVIGNON/MERLOT</t>
  </si>
  <si>
    <t>6416/16</t>
  </si>
  <si>
    <t>비늄 뉴 월드 피노 누아</t>
  </si>
  <si>
    <t>VINUM NEW WORLD PINOT NOIR</t>
  </si>
  <si>
    <t>6416/07</t>
  </si>
  <si>
    <t>비늄 피노누아</t>
  </si>
  <si>
    <t>VINUM PINOT NOIR (BURGUNDY RED)</t>
  </si>
  <si>
    <t>6416/30</t>
  </si>
  <si>
    <t>비늄 시라/시라즈</t>
  </si>
  <si>
    <t>6416/15</t>
  </si>
  <si>
    <t>비늄 리슬링/진판델</t>
  </si>
  <si>
    <t>VINUM RIESLING/ZINFANDEL GRAND CRU</t>
  </si>
  <si>
    <t>6416/97</t>
  </si>
  <si>
    <t>비늄 오크드 샤르도네</t>
  </si>
  <si>
    <t>VINUM OAKED CHARDONNAY (MONTRACHET)</t>
  </si>
  <si>
    <t>6416/05</t>
  </si>
  <si>
    <t>비늄 비오니에/샤르도네</t>
  </si>
  <si>
    <t>6416/33</t>
  </si>
  <si>
    <t>비늄 소비뇽 블랑</t>
  </si>
  <si>
    <t>VINUM SAUVIGNON BLANC/DESSERT WINE</t>
  </si>
  <si>
    <t>6416/08</t>
  </si>
  <si>
    <t>비늄 샴페인</t>
  </si>
  <si>
    <t>VINUM CHAMPAGNE FLUTE</t>
  </si>
  <si>
    <t>6416/48</t>
  </si>
  <si>
    <t>비늄 빈티지 샴페인</t>
  </si>
  <si>
    <t>VINUM CUVÉE PRESTIGE</t>
  </si>
  <si>
    <t>6416/58</t>
  </si>
  <si>
    <t>비늄 샴페인 와인 글라스</t>
  </si>
  <si>
    <t>VINUM CHAMPAGNE WINE GLASS</t>
  </si>
  <si>
    <t>6416/60</t>
  </si>
  <si>
    <t>비늄 포트</t>
  </si>
  <si>
    <t>VINUM PORT</t>
    <phoneticPr fontId="41" type="noConversion"/>
  </si>
  <si>
    <t>6416/18</t>
  </si>
  <si>
    <t>비늄 브랜디</t>
  </si>
  <si>
    <t>VINUM BRANDY</t>
    <phoneticPr fontId="41" type="noConversion"/>
  </si>
  <si>
    <t>6416/71</t>
  </si>
  <si>
    <t>비늄 코냑</t>
  </si>
  <si>
    <t>VINUM COGNAC</t>
    <phoneticPr fontId="41" type="noConversion"/>
  </si>
  <si>
    <t>6416/80</t>
  </si>
  <si>
    <t>비늄 싱글몰트 위스키</t>
  </si>
  <si>
    <t>VINUM SINGLE MALT</t>
    <phoneticPr fontId="41" type="noConversion"/>
  </si>
  <si>
    <t>6416/77</t>
  </si>
  <si>
    <t>비늄 마티니</t>
  </si>
  <si>
    <t>VINUM MARTINI</t>
  </si>
  <si>
    <t>6416/21</t>
  </si>
  <si>
    <t>비늄 워터</t>
  </si>
  <si>
    <t>VINUM GOURMET GLASS</t>
  </si>
  <si>
    <t>6416/22</t>
  </si>
  <si>
    <t>비늄 테이스팅 글라스</t>
  </si>
  <si>
    <t>VINUM TASTING GLASS</t>
    <phoneticPr fontId="41" type="noConversion"/>
  </si>
  <si>
    <t>0416/75</t>
  </si>
  <si>
    <t>비늄 다이긴조</t>
  </si>
  <si>
    <t>VINUM DAIGINJO</t>
  </si>
  <si>
    <t>Tumbler Collection</t>
    <phoneticPr fontId="1" type="noConversion"/>
  </si>
  <si>
    <t>0515/05</t>
  </si>
  <si>
    <t>옵티컬 "O" 위스키</t>
  </si>
  <si>
    <t>RIEDEL OPTIC "O" WHISKY</t>
  </si>
  <si>
    <t>0515/90</t>
  </si>
  <si>
    <t>옵티컬 "O" 롱드링크</t>
  </si>
  <si>
    <t>RIEDEL OPTIC "O" LONGDRINK</t>
  </si>
  <si>
    <t>0515/02S1</t>
  </si>
  <si>
    <t>파이어 위스키</t>
  </si>
  <si>
    <t>FIRE WHISKY</t>
  </si>
  <si>
    <t>0515/04S1</t>
  </si>
  <si>
    <t>파이어 롱드링크</t>
  </si>
  <si>
    <t>FIRE LONGDRINK</t>
  </si>
  <si>
    <t>0515/04S2</t>
  </si>
  <si>
    <t>루이 롱드링크</t>
  </si>
  <si>
    <t>LOUIS LONGDRINK</t>
  </si>
  <si>
    <t>0515/01S3</t>
    <phoneticPr fontId="1" type="noConversion"/>
  </si>
  <si>
    <t>스페이 싱글 올드 패션드</t>
    <phoneticPr fontId="1" type="noConversion"/>
  </si>
  <si>
    <t>SPEY SINGLE OLD FASHIONED</t>
  </si>
  <si>
    <t>0515/02S3</t>
  </si>
  <si>
    <t>스페이 위스키</t>
  </si>
  <si>
    <t>SPEY WHISKY</t>
  </si>
  <si>
    <t>0515/04S3</t>
  </si>
  <si>
    <t>스페이 롱드링크</t>
  </si>
  <si>
    <t>SPEY LONGDRINK</t>
  </si>
  <si>
    <t>Barware</t>
    <phoneticPr fontId="35" type="noConversion"/>
  </si>
  <si>
    <t>6417/01</t>
  </si>
  <si>
    <t>바웨어 니트 글라스</t>
  </si>
  <si>
    <t>RIEDEL BAR DSG RETAIL NEAT GLASS</t>
  </si>
  <si>
    <t>6417/02</t>
  </si>
  <si>
    <t>바웨어 락스 글라스</t>
  </si>
  <si>
    <t>RIEDEL BAR DSG RETAIL ROCKS GLASS</t>
  </si>
  <si>
    <t>6417/07</t>
  </si>
  <si>
    <t>바웨어 더블 락스 글라스</t>
    <phoneticPr fontId="1" type="noConversion"/>
  </si>
  <si>
    <t>RIEDEL BAR DSG RETAIL DOUBLE ROCKS GLASS</t>
  </si>
  <si>
    <t>6417/03</t>
  </si>
  <si>
    <t>바웨어 피즈 글라스</t>
  </si>
  <si>
    <t>RIEDEL BAR DSG RETAIL FIZZ GLASS</t>
  </si>
  <si>
    <t>6417/04</t>
  </si>
  <si>
    <t>바웨어 하이볼 글라스</t>
  </si>
  <si>
    <t>RIEDEL BAR DSG RETAIL HIGHBALL GLASS</t>
  </si>
  <si>
    <t>6417/05</t>
  </si>
  <si>
    <t>바웨어 닉앤노라</t>
  </si>
  <si>
    <t>RIEDEL BAR DSG NICK &amp; NORA</t>
  </si>
  <si>
    <t>6417/06</t>
  </si>
  <si>
    <t>바웨어 사우어</t>
  </si>
  <si>
    <t>RIEDEL BAR DSG RETAIL SOUR</t>
  </si>
  <si>
    <t>RIEDEL BAR DSG MIXING GLASS RETAIL</t>
  </si>
  <si>
    <t xml:space="preserve">"O" </t>
    <phoneticPr fontId="35" type="noConversion"/>
  </si>
  <si>
    <t>0414/0</t>
  </si>
  <si>
    <t>"O" 카베르네/메를로</t>
  </si>
  <si>
    <t>RIEDEL "O" CABERNET/MERLOT</t>
  </si>
  <si>
    <t>0414/67</t>
  </si>
  <si>
    <t>"O" 뉴 월드 피노누아</t>
  </si>
  <si>
    <t>RIEDEL "O" NEW WORLD PINOT NOIR</t>
  </si>
  <si>
    <t>0414/07</t>
  </si>
  <si>
    <t>"O" 피노누아/네비올로</t>
  </si>
  <si>
    <t>RIEDEL "O" PINOT/NEBBIOLO</t>
  </si>
  <si>
    <t>0414/30</t>
  </si>
  <si>
    <t>"O" 시라/시라즈</t>
  </si>
  <si>
    <t>RIEDEL "O" SYRAH/SHIRAZ</t>
  </si>
  <si>
    <t>0414/28</t>
  </si>
  <si>
    <t>"O" 샴페인</t>
  </si>
  <si>
    <t>RIEDEL "O" CHAMPAGNE GLASS</t>
  </si>
  <si>
    <t>0414/05</t>
  </si>
  <si>
    <t>"O" 비오니에/샤르도네</t>
  </si>
  <si>
    <t>RIEDEL "O" VIOGNIER/CHARDONNAY</t>
  </si>
  <si>
    <t>0414/97</t>
  </si>
  <si>
    <t>"O" 오크드 샤르도네</t>
  </si>
  <si>
    <t>RIEDEL "O" OAKED CHARDONNAY</t>
  </si>
  <si>
    <t>0414/15</t>
  </si>
  <si>
    <t>"O" 리슬링/소비뇽 블랑</t>
  </si>
  <si>
    <t>RIEDEL "O" RIESLING/SAUVIGNON BLANC</t>
  </si>
  <si>
    <t>0414/02</t>
  </si>
  <si>
    <t>"O" 위스키</t>
  </si>
  <si>
    <t>RIEDEL "O" WHISKY</t>
  </si>
  <si>
    <t>0414/21</t>
  </si>
  <si>
    <t>코카콜라</t>
  </si>
  <si>
    <t>RIEDEL COCA COLA</t>
    <phoneticPr fontId="41" type="noConversion"/>
  </si>
  <si>
    <t>2414/41</t>
  </si>
  <si>
    <t>"O" 투고 빅 오 시라</t>
  </si>
  <si>
    <t>RIEDEL "O" TO GO BIG O SYRAH</t>
    <phoneticPr fontId="41" type="noConversion"/>
  </si>
  <si>
    <t>2414/22</t>
  </si>
  <si>
    <t>"O" 투고 화이트</t>
  </si>
  <si>
    <t>RIEDEL "O" TO GO WHITE WINE</t>
  </si>
  <si>
    <t>Swirl</t>
    <phoneticPr fontId="35" type="noConversion"/>
  </si>
  <si>
    <t>0450/30</t>
  </si>
  <si>
    <t>스월 레드</t>
  </si>
  <si>
    <t>SWIRL RED WINE</t>
  </si>
  <si>
    <t>0450/33</t>
  </si>
  <si>
    <t>스월 화이트</t>
  </si>
  <si>
    <t>SWIRL WHITE WINE</t>
  </si>
  <si>
    <t>SL Stemless Wings</t>
    <phoneticPr fontId="35" type="noConversion"/>
  </si>
  <si>
    <t>6789/0</t>
  </si>
  <si>
    <t>SL 스템리스 윙스 카베르네 소비뇽</t>
  </si>
  <si>
    <t>SL RIEDEL STEMLESS WINGS RETAIL CABERNET/MERLOT</t>
  </si>
  <si>
    <t>6789/07</t>
  </si>
  <si>
    <t>SL 스템리스 윙스 피노누아/네비올로</t>
  </si>
  <si>
    <t>SL RIEDEL STEMLESS WINGS RETAIL PINOT NOIR / NEBBIOLO</t>
  </si>
  <si>
    <t>6789/15</t>
  </si>
  <si>
    <t>SL 스템리스 윙스 리슬링/샴페인</t>
  </si>
  <si>
    <t>SL RIEDEL STEMLESS WINGS RETAIL RIESLING/SAUVIGNON/CHAMPAGNE GL.</t>
  </si>
  <si>
    <t>2789/0</t>
  </si>
  <si>
    <t>SL 스템리스 윙스 투 플라이 카베르네 소비뇽</t>
  </si>
  <si>
    <t>SL WINGS TO FLY CABERNET/MERLOT</t>
    <phoneticPr fontId="41" type="noConversion"/>
  </si>
  <si>
    <t>2789/07</t>
  </si>
  <si>
    <t>SL 스템리스 윙스 투 플라이 피노누아/네비올로</t>
  </si>
  <si>
    <t>SL WINGS TO FLY PINOT NOIR / NEBBIOLO</t>
    <phoneticPr fontId="41" type="noConversion"/>
  </si>
  <si>
    <t>2789/15</t>
  </si>
  <si>
    <t>SL 스템리스 윙스 투 플라이 리슬링/샴페인</t>
  </si>
  <si>
    <t>SL WINGS TO FLY RIESLING / CHAMPAGNE GLASS</t>
    <phoneticPr fontId="41" type="noConversion"/>
  </si>
  <si>
    <t>Decanter</t>
    <phoneticPr fontId="35" type="noConversion"/>
  </si>
  <si>
    <t>1460/13</t>
  </si>
  <si>
    <t>디캔터 애플</t>
  </si>
  <si>
    <t xml:space="preserve">DECANTER APPLE </t>
    <phoneticPr fontId="41" type="noConversion"/>
  </si>
  <si>
    <t>1419/03</t>
    <phoneticPr fontId="41" type="noConversion"/>
  </si>
  <si>
    <t>디캔터 모젤(머신)</t>
    <phoneticPr fontId="1" type="noConversion"/>
  </si>
  <si>
    <t>DECANTER MOSEL MACHINE</t>
  </si>
  <si>
    <t>1490/13</t>
  </si>
  <si>
    <t>디캔터 퍼포먼스</t>
  </si>
  <si>
    <t>DECANTER PERFORMANCE</t>
  </si>
  <si>
    <t>1480/13</t>
  </si>
  <si>
    <t>디캔터 시라</t>
  </si>
  <si>
    <t>DECANTER SYRAH</t>
  </si>
  <si>
    <t>1440/13</t>
  </si>
  <si>
    <t>디캔터 카베르네</t>
  </si>
  <si>
    <t>DECANTER CABERNET</t>
  </si>
  <si>
    <t>1440/26</t>
  </si>
  <si>
    <t>디캔터 카베르네 매그넘</t>
  </si>
  <si>
    <t>DECANTER CABERNET MAGNUM</t>
  </si>
  <si>
    <t>1490/26</t>
  </si>
  <si>
    <t>디캔터 퍼포먼스 매그넘</t>
  </si>
  <si>
    <t>DECANTER PERFORMANCE MAGNUM</t>
  </si>
  <si>
    <t>2017/02</t>
  </si>
  <si>
    <t>디캔터 마네</t>
  </si>
  <si>
    <t>DECANTER MARNE</t>
  </si>
  <si>
    <t>2019/03</t>
  </si>
  <si>
    <t>디캔터 모젤</t>
  </si>
  <si>
    <t>DECANTER MOSEL</t>
  </si>
  <si>
    <t>2017/03</t>
  </si>
  <si>
    <t>디캔터 마고</t>
  </si>
  <si>
    <t>DECANTER MARGAUX</t>
  </si>
  <si>
    <t>2400/14</t>
  </si>
  <si>
    <t>디캔터 울트라 싱글</t>
  </si>
  <si>
    <t>DECANTER ULTRA</t>
  </si>
  <si>
    <t>2400/13-2</t>
    <phoneticPr fontId="1" type="noConversion"/>
  </si>
  <si>
    <t>디캔터 울트라 매그넘</t>
  </si>
  <si>
    <t>DECANTER ULTRA MAGNUM</t>
    <phoneticPr fontId="41" type="noConversion"/>
  </si>
  <si>
    <t>2009/01</t>
  </si>
  <si>
    <t>디캔터 블랙타이 스마일</t>
  </si>
  <si>
    <t>DECANTER BLACK TIE SMILE</t>
  </si>
  <si>
    <t>2009/01S3</t>
  </si>
  <si>
    <t>디캔터 블랙타이 스마일 레드</t>
  </si>
  <si>
    <t>DECANTER BLACK TIE SMILE RED</t>
  </si>
  <si>
    <t>2009/02</t>
  </si>
  <si>
    <t>디캔터 블랙타이 터치</t>
  </si>
  <si>
    <t>DECANTER BLACK TIE TOUCH</t>
  </si>
  <si>
    <t>2009/03</t>
  </si>
  <si>
    <t>디캔터 블랙타이 블리스</t>
  </si>
  <si>
    <t>DECANTER BLACK TIE BLISS</t>
  </si>
  <si>
    <t>2021/55</t>
    <phoneticPr fontId="41" type="noConversion"/>
  </si>
  <si>
    <t>디캔터 사쿠라</t>
    <phoneticPr fontId="41" type="noConversion"/>
  </si>
  <si>
    <t>DECANTER SAKURA</t>
    <phoneticPr fontId="41" type="noConversion"/>
  </si>
  <si>
    <t>1977/13</t>
  </si>
  <si>
    <t>디캔터 코르네토 싱글</t>
  </si>
  <si>
    <t>DECANTER CORNETTO SINGLE</t>
  </si>
  <si>
    <t>2011/02</t>
  </si>
  <si>
    <t>디캔터 에스카르고</t>
  </si>
  <si>
    <t>DECANTER ESCARGOT</t>
  </si>
  <si>
    <t>2011/04S1</t>
  </si>
  <si>
    <t>디캔터 컬리</t>
  </si>
  <si>
    <t>DECANTER CURLY CLEAR</t>
  </si>
  <si>
    <t>2016/01</t>
  </si>
  <si>
    <t>디캔터 아얌</t>
  </si>
  <si>
    <t>DECANTER AYAM CLEAR</t>
  </si>
  <si>
    <t>2016/02</t>
  </si>
  <si>
    <t>디캔터 아얌 블랙</t>
  </si>
  <si>
    <t>DECANTER AYAM BLACK</t>
  </si>
  <si>
    <t>2016/03</t>
  </si>
  <si>
    <t>디캔터 아얌 화이트</t>
  </si>
  <si>
    <t>DECANTER AYAM WHITE</t>
    <phoneticPr fontId="41" type="noConversion"/>
  </si>
  <si>
    <t>2007/03</t>
  </si>
  <si>
    <t>디캔터 팔로마</t>
  </si>
  <si>
    <t>DECNATER PALOMA</t>
    <phoneticPr fontId="41" type="noConversion"/>
  </si>
  <si>
    <t>2007/01</t>
  </si>
  <si>
    <t>디캔터 플라밍고</t>
  </si>
  <si>
    <t>DECANTER FLAMINGO</t>
    <phoneticPr fontId="41" type="noConversion"/>
  </si>
  <si>
    <t>1756/00</t>
  </si>
  <si>
    <t>디캔터 아마데오 파토마노</t>
  </si>
  <si>
    <t xml:space="preserve">DECANTER AMADEO FATTO A MANO </t>
    <phoneticPr fontId="41" type="noConversion"/>
  </si>
  <si>
    <t>1756/13</t>
  </si>
  <si>
    <t>디캔터 아마데오</t>
  </si>
  <si>
    <t>DECANTER AMADEO</t>
  </si>
  <si>
    <t>4100/83</t>
  </si>
  <si>
    <t>디캔터 블랙타이 아마데오</t>
  </si>
  <si>
    <t>DECANTER BLACK TIE AMADEO</t>
  </si>
  <si>
    <t>1756/13-M</t>
  </si>
  <si>
    <t>디캔터 아마데오 멘타</t>
    <phoneticPr fontId="1" type="noConversion"/>
  </si>
  <si>
    <t>DECANTER AMADEO MENTA</t>
  </si>
  <si>
    <t>1756/13B</t>
  </si>
  <si>
    <t>디캔터 아마데오 블루</t>
    <phoneticPr fontId="41" type="noConversion"/>
  </si>
  <si>
    <t>DECANTER AMADEO BLUE</t>
    <phoneticPr fontId="41" type="noConversion"/>
  </si>
  <si>
    <t>1950/09</t>
  </si>
  <si>
    <t>디캔터 이브</t>
  </si>
  <si>
    <t>DECANTER EVE</t>
  </si>
  <si>
    <t>1950/19</t>
  </si>
  <si>
    <t>디캔터 맘바</t>
  </si>
  <si>
    <t>DECANTER MAMBA</t>
  </si>
  <si>
    <t>2013/01</t>
  </si>
  <si>
    <t>디캔터 보아</t>
  </si>
  <si>
    <t>DECANTER BOA</t>
  </si>
  <si>
    <t>4100/23</t>
  </si>
  <si>
    <t>디캔터 블랙타이</t>
  </si>
  <si>
    <t>DECANTER BLACK TIE</t>
  </si>
  <si>
    <t>ACC</t>
    <phoneticPr fontId="35" type="noConversion"/>
  </si>
  <si>
    <t>5000/04</t>
  </si>
  <si>
    <t>리델 캐링백</t>
    <phoneticPr fontId="1" type="noConversion"/>
  </si>
  <si>
    <t xml:space="preserve">CARRYING BAG </t>
    <phoneticPr fontId="41" type="noConversion"/>
  </si>
  <si>
    <t>5010/07</t>
  </si>
  <si>
    <t>폴리싱 클로스</t>
  </si>
  <si>
    <t>POLISHING CLOTH</t>
    <phoneticPr fontId="41" type="noConversion"/>
  </si>
  <si>
    <t>0010/05</t>
  </si>
  <si>
    <t>보틀 클리너</t>
  </si>
  <si>
    <t>BOTTLE CLEANER</t>
    <phoneticPr fontId="41" type="noConversion"/>
  </si>
  <si>
    <t>ZK16234</t>
  </si>
  <si>
    <t>(그레이프)16미톨로 마시칸 쉬라즈23/05</t>
  </si>
  <si>
    <t>2016</t>
  </si>
  <si>
    <t>AUSTRALIA</t>
  </si>
  <si>
    <t>0836974000544</t>
  </si>
  <si>
    <t>ZK19648</t>
  </si>
  <si>
    <t>(그레이프)19나티브 에레모 산 퀴리코25/10</t>
  </si>
  <si>
    <t>2019</t>
  </si>
  <si>
    <t>ITALY</t>
  </si>
  <si>
    <t>8000255390224</t>
  </si>
  <si>
    <t>ZK19372</t>
  </si>
  <si>
    <t>(그레이프)19푸에르자 22/08</t>
  </si>
  <si>
    <t>SPAIN</t>
  </si>
  <si>
    <t>8437013527033</t>
  </si>
  <si>
    <t>ZK20500</t>
  </si>
  <si>
    <t>(그레이프)20(B)고루 38베럴 25/07</t>
  </si>
  <si>
    <t>2020</t>
  </si>
  <si>
    <t>ZK20406</t>
  </si>
  <si>
    <t>(그레이프)20미톨로 사비타 쉬라즈24/03</t>
  </si>
  <si>
    <t>836974000162</t>
  </si>
  <si>
    <t>ZK21207</t>
  </si>
  <si>
    <t>(그레이프)21리틀 자이언트 샤도네이25/03</t>
  </si>
  <si>
    <t>2021</t>
  </si>
  <si>
    <t>ZK21074</t>
  </si>
  <si>
    <t>(그레이프)21아쿠마 23/11</t>
  </si>
  <si>
    <t>8437013527156</t>
  </si>
  <si>
    <t>ZK22049</t>
  </si>
  <si>
    <t>(그레이프)22리틀 자이언트 쉬라즈24/09</t>
  </si>
  <si>
    <t>2022</t>
  </si>
  <si>
    <t>9344154012474</t>
  </si>
  <si>
    <t>ZK23026</t>
  </si>
  <si>
    <t>(그레이프)23고루 25/06</t>
  </si>
  <si>
    <t>2023</t>
  </si>
  <si>
    <t>8.43701E+12</t>
  </si>
  <si>
    <t>ZKNV217</t>
  </si>
  <si>
    <t>(그레이프)NV콘스탄틴 트리실리체23/02</t>
  </si>
  <si>
    <t>N/V</t>
  </si>
  <si>
    <t>FRANCE</t>
  </si>
  <si>
    <t>3701309600164</t>
  </si>
  <si>
    <t>13.9%</t>
  </si>
  <si>
    <t>858374005028</t>
  </si>
  <si>
    <t>14.5%</t>
  </si>
  <si>
    <t>858374005004</t>
  </si>
  <si>
    <t>858374005165</t>
  </si>
  <si>
    <t>858374005127</t>
  </si>
  <si>
    <t>14.9%</t>
  </si>
  <si>
    <t>14.4%</t>
  </si>
  <si>
    <t>858284001196</t>
  </si>
  <si>
    <t>14.2%</t>
  </si>
  <si>
    <t>858284001042</t>
  </si>
  <si>
    <t>14%</t>
  </si>
  <si>
    <t>8027331000662</t>
  </si>
  <si>
    <t>12%</t>
  </si>
  <si>
    <t>12.5%</t>
  </si>
  <si>
    <t>42%</t>
  </si>
  <si>
    <t>8016763880027</t>
  </si>
  <si>
    <t>13.5%</t>
  </si>
  <si>
    <t>8016763302239</t>
  </si>
  <si>
    <t>15%</t>
  </si>
  <si>
    <t>8016763601738</t>
  </si>
  <si>
    <t>13%</t>
  </si>
  <si>
    <t>8016763702138</t>
  </si>
  <si>
    <t>7%</t>
  </si>
  <si>
    <t>8001592005642</t>
  </si>
  <si>
    <t>6%</t>
  </si>
  <si>
    <t>8809453012583</t>
  </si>
  <si>
    <t>8809453012026</t>
  </si>
  <si>
    <t>3760191287785</t>
  </si>
  <si>
    <t>3760191283350</t>
  </si>
  <si>
    <t>3760191287525</t>
  </si>
  <si>
    <t>8809453013504</t>
  </si>
  <si>
    <t>3760191285460</t>
  </si>
  <si>
    <t>3760191288362</t>
  </si>
  <si>
    <t>3760191284524</t>
  </si>
  <si>
    <t>3760191285262</t>
  </si>
  <si>
    <t>3760191288140</t>
  </si>
  <si>
    <t>3760191289628</t>
  </si>
  <si>
    <t>8809453013436</t>
  </si>
  <si>
    <t>3760191288409</t>
  </si>
  <si>
    <t>19%</t>
  </si>
  <si>
    <t>5010867600737</t>
  </si>
  <si>
    <t>20%</t>
  </si>
  <si>
    <t>5600455021695</t>
  </si>
  <si>
    <t>5600455021800</t>
  </si>
  <si>
    <t>5600455021640</t>
  </si>
  <si>
    <t>5010867600843</t>
  </si>
  <si>
    <t>5010867600799</t>
  </si>
  <si>
    <t>5010867600669</t>
  </si>
  <si>
    <t>5600455021763</t>
  </si>
  <si>
    <t>5600455021749</t>
  </si>
  <si>
    <t>5600455021756</t>
  </si>
  <si>
    <t>5600455021732</t>
  </si>
  <si>
    <t>8809880620337</t>
  </si>
  <si>
    <t>8809880622096</t>
  </si>
  <si>
    <t>8809453004687</t>
  </si>
  <si>
    <t>8809880621907</t>
  </si>
  <si>
    <t>8809880621952</t>
  </si>
  <si>
    <t>8809453001563</t>
  </si>
  <si>
    <t>8809880620344</t>
  </si>
  <si>
    <t>8809880621969</t>
  </si>
  <si>
    <t>8054187510199</t>
  </si>
  <si>
    <t>8809880620368</t>
  </si>
  <si>
    <t>8809980811284</t>
  </si>
  <si>
    <t>8054187510526</t>
  </si>
  <si>
    <t>8809880622089</t>
  </si>
  <si>
    <t>8032615670783</t>
  </si>
  <si>
    <t>14.3%</t>
  </si>
  <si>
    <t>8809880620245</t>
  </si>
  <si>
    <t>8809880621624</t>
  </si>
  <si>
    <t>8809880621662</t>
  </si>
  <si>
    <t>8809880621679</t>
  </si>
  <si>
    <t>8809880621693</t>
  </si>
  <si>
    <t>13.6%</t>
  </si>
  <si>
    <t>8809880620269</t>
  </si>
  <si>
    <t>8809880621631</t>
  </si>
  <si>
    <t>8809453003581</t>
  </si>
  <si>
    <t>8809453003574</t>
  </si>
  <si>
    <t>8809453003604</t>
  </si>
  <si>
    <t>3700001036233</t>
  </si>
  <si>
    <t>3770015993464</t>
  </si>
  <si>
    <t>8809980813523</t>
  </si>
  <si>
    <t>8809880620382</t>
  </si>
  <si>
    <t>8809453002416</t>
  </si>
  <si>
    <t>3037900009298</t>
  </si>
  <si>
    <t>8809880620399</t>
  </si>
  <si>
    <t>3037900003739</t>
  </si>
  <si>
    <t>3037900005344</t>
  </si>
  <si>
    <t>3037900005849</t>
  </si>
  <si>
    <t>3037900005948</t>
  </si>
  <si>
    <t>3037900004224</t>
  </si>
  <si>
    <t>3037900004323</t>
  </si>
  <si>
    <t>8809880621570</t>
  </si>
  <si>
    <t>3037900004378</t>
  </si>
  <si>
    <t>3037900003876</t>
  </si>
  <si>
    <t>3037900007683</t>
  </si>
  <si>
    <t>3037900004217</t>
  </si>
  <si>
    <t>3037900003845</t>
  </si>
  <si>
    <t>3037900005085</t>
  </si>
  <si>
    <t>3037900005627</t>
  </si>
  <si>
    <t>3037900006037</t>
  </si>
  <si>
    <t>3037900005788</t>
  </si>
  <si>
    <t>3037900005030</t>
  </si>
  <si>
    <t>7798108621458</t>
  </si>
  <si>
    <t>7798108621632</t>
  </si>
  <si>
    <t>7798108621441</t>
  </si>
  <si>
    <t>12.2%</t>
  </si>
  <si>
    <t>8809880621983</t>
  </si>
  <si>
    <t>12.4%</t>
  </si>
  <si>
    <t>8809880621990</t>
  </si>
  <si>
    <t>12.9%</t>
  </si>
  <si>
    <t>12.3%</t>
  </si>
  <si>
    <t>12.1%</t>
  </si>
  <si>
    <t>8809880622027</t>
  </si>
  <si>
    <t>8809880621396</t>
  </si>
  <si>
    <t>12.7%</t>
  </si>
  <si>
    <t>8809880622034</t>
  </si>
  <si>
    <t>8809880620306</t>
  </si>
  <si>
    <t>8809880622010</t>
  </si>
  <si>
    <t>5600318881497</t>
  </si>
  <si>
    <t>5600318881312</t>
  </si>
  <si>
    <t>5600318881459</t>
  </si>
  <si>
    <t>13.8%</t>
  </si>
  <si>
    <t>14.1%</t>
  </si>
  <si>
    <t>8809880620658</t>
  </si>
  <si>
    <t>8809880620672</t>
  </si>
  <si>
    <t>8809880620702</t>
  </si>
  <si>
    <t>8809880620665</t>
  </si>
  <si>
    <t>8809880621730</t>
  </si>
  <si>
    <t>8809880621747</t>
  </si>
  <si>
    <t>8809453001044</t>
  </si>
  <si>
    <t>8809880621754</t>
  </si>
  <si>
    <t>8809453017380</t>
  </si>
  <si>
    <t>8809880621112</t>
  </si>
  <si>
    <t>3179077472151</t>
  </si>
  <si>
    <t>3179077472595</t>
  </si>
  <si>
    <t>7804320467580</t>
  </si>
  <si>
    <t>7804320507392</t>
  </si>
  <si>
    <t>7804320467559</t>
  </si>
  <si>
    <t>7804320476179</t>
  </si>
  <si>
    <t>7804320418834</t>
  </si>
  <si>
    <t>7804320517865</t>
  </si>
  <si>
    <t>7804320513478</t>
  </si>
  <si>
    <t>7804320700199</t>
  </si>
  <si>
    <t>7804320268170</t>
  </si>
  <si>
    <t>7804320150628</t>
  </si>
  <si>
    <t>7804320306322</t>
  </si>
  <si>
    <t>7804320393414</t>
  </si>
  <si>
    <t>7804320393384</t>
  </si>
  <si>
    <t>7804320393377</t>
  </si>
  <si>
    <t>7804320365954</t>
  </si>
  <si>
    <t>8809980810782</t>
  </si>
  <si>
    <t>7804320753676</t>
  </si>
  <si>
    <t>675829535042</t>
  </si>
  <si>
    <t>675829535493</t>
  </si>
  <si>
    <t>675829535066</t>
  </si>
  <si>
    <t>718038556177</t>
  </si>
  <si>
    <t>718038556184</t>
  </si>
  <si>
    <t>3760168120367</t>
  </si>
  <si>
    <t>3760168120091</t>
  </si>
  <si>
    <t>3552511012005</t>
  </si>
  <si>
    <t>8809453000733</t>
  </si>
  <si>
    <t>8809453000726</t>
  </si>
  <si>
    <t>850240002124</t>
  </si>
  <si>
    <t>850240002230</t>
  </si>
  <si>
    <t>13.4%</t>
  </si>
  <si>
    <t>850240002001</t>
  </si>
  <si>
    <t>850240002100</t>
  </si>
  <si>
    <t>5010867404960</t>
  </si>
  <si>
    <t>21%</t>
  </si>
  <si>
    <t>21.5%</t>
  </si>
  <si>
    <t>5608309021655</t>
  </si>
  <si>
    <t>5010867403826</t>
  </si>
  <si>
    <t>5010867400092</t>
  </si>
  <si>
    <t>5010867402560</t>
  </si>
  <si>
    <t>5608309014473</t>
  </si>
  <si>
    <t>5608309017047</t>
  </si>
  <si>
    <t>5608309011670</t>
  </si>
  <si>
    <t>5608309001350</t>
  </si>
  <si>
    <t>5608309006560</t>
  </si>
  <si>
    <t>5608309007734</t>
  </si>
  <si>
    <t>5608309002456</t>
  </si>
  <si>
    <t>5608309006911</t>
  </si>
  <si>
    <t>7863130398071</t>
  </si>
  <si>
    <t>8809453019667</t>
  </si>
  <si>
    <t>857416201121</t>
  </si>
  <si>
    <t>8056389180576</t>
  </si>
  <si>
    <t>8056389180378</t>
  </si>
  <si>
    <t>8424487700109</t>
  </si>
  <si>
    <t>8424487600188</t>
  </si>
  <si>
    <t>8424487500099</t>
  </si>
  <si>
    <t>8424487300705</t>
  </si>
  <si>
    <t>3760205710001</t>
  </si>
  <si>
    <t>15.1%</t>
  </si>
  <si>
    <t>14.8%</t>
  </si>
  <si>
    <t>3770008890367</t>
  </si>
  <si>
    <t>3770008890299</t>
  </si>
  <si>
    <t>3770008890039</t>
  </si>
  <si>
    <t>8809880621419</t>
  </si>
  <si>
    <t>2008447</t>
  </si>
  <si>
    <t>8809880621426</t>
  </si>
  <si>
    <t>2008051</t>
  </si>
  <si>
    <t>LR 르로아(도) 뮈지니 그랑 크뤼</t>
  </si>
  <si>
    <t>2009446</t>
  </si>
  <si>
    <t>8809453004090</t>
  </si>
  <si>
    <t>2008045</t>
  </si>
  <si>
    <t>LR 르로아(도) 본 로마네 오 브륄레</t>
  </si>
  <si>
    <t>2009074</t>
  </si>
  <si>
    <t>8809453011968</t>
  </si>
  <si>
    <t>8809880621433</t>
  </si>
  <si>
    <t>3018415</t>
  </si>
  <si>
    <t>LR 르로아(도) 부르고뉴 알리고테</t>
  </si>
  <si>
    <t>8809453003772</t>
  </si>
  <si>
    <t>8809880620566</t>
  </si>
  <si>
    <t>8809880621365</t>
  </si>
  <si>
    <t>3018437</t>
  </si>
  <si>
    <t>8809880620603</t>
  </si>
  <si>
    <t>8809453010763</t>
  </si>
  <si>
    <t>8809880621464</t>
  </si>
  <si>
    <t>8809880620535</t>
  </si>
  <si>
    <t>8809880621440</t>
  </si>
  <si>
    <t>3015020</t>
  </si>
  <si>
    <t>LR 르로아(메) 뿔리니 몽라셰</t>
  </si>
  <si>
    <t>8809453017489</t>
  </si>
  <si>
    <t>8809453016796</t>
  </si>
  <si>
    <t>8809880620948</t>
  </si>
  <si>
    <t>8809880621372</t>
  </si>
  <si>
    <t>8809880621471</t>
  </si>
  <si>
    <t>8809880621341</t>
  </si>
  <si>
    <t>3014041</t>
  </si>
  <si>
    <t>3010037</t>
  </si>
  <si>
    <t>LR 르로아(메) 샤샤뉴 몽라셰 1er Cru 모조</t>
  </si>
  <si>
    <t>8809453016802</t>
  </si>
  <si>
    <t>2014472</t>
  </si>
  <si>
    <t>LR 르로아(메) 샹볼 뮈지니</t>
  </si>
  <si>
    <t>8809453003802</t>
  </si>
  <si>
    <t>8809453000702</t>
  </si>
  <si>
    <t>8809453017434</t>
  </si>
  <si>
    <t>3019438</t>
  </si>
  <si>
    <t>LR 르로아(메) 옥세 듀레스</t>
  </si>
  <si>
    <t>2015849</t>
  </si>
  <si>
    <t>LR 르로아(메) 제브레 샹베르탱</t>
  </si>
  <si>
    <t>8809453017465</t>
  </si>
  <si>
    <t>8809453012682</t>
  </si>
  <si>
    <t>8809453005677</t>
  </si>
  <si>
    <t>8809880620412</t>
  </si>
  <si>
    <t>8809453009873</t>
  </si>
  <si>
    <t>5600790052040</t>
  </si>
  <si>
    <t>891540001684</t>
  </si>
  <si>
    <t>891540001844</t>
  </si>
  <si>
    <t>40232499548</t>
  </si>
  <si>
    <t>3770015524019</t>
  </si>
  <si>
    <t>3251092107642</t>
  </si>
  <si>
    <t>13.2%</t>
  </si>
  <si>
    <t>8809880621853</t>
  </si>
  <si>
    <t>12.6%</t>
  </si>
  <si>
    <t>8809880621921</t>
  </si>
  <si>
    <t>8809880621846</t>
  </si>
  <si>
    <t>12.8%</t>
  </si>
  <si>
    <t>8809880621877</t>
  </si>
  <si>
    <t>8809880621938</t>
  </si>
  <si>
    <t>8809453000252</t>
  </si>
  <si>
    <t>8809453000245</t>
  </si>
  <si>
    <t>818051021598</t>
  </si>
  <si>
    <t>8032732220830</t>
  </si>
  <si>
    <t>8032732221042</t>
  </si>
  <si>
    <t>8032732223992</t>
  </si>
  <si>
    <t>8032732224319</t>
  </si>
  <si>
    <t>5.5%</t>
  </si>
  <si>
    <t>7863131001253</t>
  </si>
  <si>
    <t>14.7%</t>
  </si>
  <si>
    <t>892953000400</t>
  </si>
  <si>
    <t>856976005002</t>
  </si>
  <si>
    <t>15.3%</t>
  </si>
  <si>
    <t>8809880621020</t>
  </si>
  <si>
    <t>787790437604</t>
  </si>
  <si>
    <t>8809453009712</t>
  </si>
  <si>
    <t>8809453009729</t>
  </si>
  <si>
    <t>8809453009705</t>
  </si>
  <si>
    <t>8809453009743</t>
  </si>
  <si>
    <t>8809453009750</t>
  </si>
  <si>
    <t>8809880620078</t>
  </si>
  <si>
    <t>8809880620085</t>
  </si>
  <si>
    <t>8809880620115</t>
  </si>
  <si>
    <t>8809880620054</t>
  </si>
  <si>
    <t>7863135106213</t>
  </si>
  <si>
    <t>8809453003628</t>
  </si>
  <si>
    <t>13.3%</t>
  </si>
  <si>
    <t>8809880621068</t>
  </si>
  <si>
    <t>8809880621044</t>
  </si>
  <si>
    <t>8809880621037</t>
  </si>
  <si>
    <t>5060566720069</t>
  </si>
  <si>
    <t>5060566720076</t>
  </si>
  <si>
    <t>5060566720106</t>
  </si>
  <si>
    <t>744442781003</t>
  </si>
  <si>
    <t>13.7%</t>
  </si>
  <si>
    <t>744442101009</t>
  </si>
  <si>
    <t>744442401000</t>
  </si>
  <si>
    <t>14.6%</t>
  </si>
  <si>
    <t>9338053003664</t>
  </si>
  <si>
    <t>9338053002216</t>
  </si>
  <si>
    <t>9338053004623</t>
  </si>
  <si>
    <t>9338053004647</t>
  </si>
  <si>
    <t>9338053002988</t>
  </si>
  <si>
    <t>9338053008928</t>
  </si>
  <si>
    <t>9338053006245</t>
  </si>
  <si>
    <t>8412766133618</t>
  </si>
  <si>
    <t>8412766133632</t>
  </si>
  <si>
    <t>8412766133663</t>
  </si>
  <si>
    <t>8414601139472</t>
  </si>
  <si>
    <t>11.5%</t>
  </si>
  <si>
    <t>3446020000199</t>
  </si>
  <si>
    <t>3446020000069</t>
  </si>
  <si>
    <t>3446020000366</t>
  </si>
  <si>
    <t>8809880621310</t>
  </si>
  <si>
    <t>8809880621297</t>
  </si>
  <si>
    <t>8809880621303</t>
  </si>
  <si>
    <t>8809880621280</t>
  </si>
  <si>
    <t>0%</t>
  </si>
  <si>
    <t>3299641122586</t>
  </si>
  <si>
    <t>3304020008440</t>
  </si>
  <si>
    <t>3304020008235</t>
  </si>
  <si>
    <t>3304020008228</t>
  </si>
  <si>
    <t>3299641113935</t>
  </si>
  <si>
    <t>3299641122777</t>
  </si>
  <si>
    <t>8809880621266</t>
  </si>
  <si>
    <t>8809880620238</t>
  </si>
  <si>
    <t>8809453016857</t>
  </si>
  <si>
    <t>8809453000146</t>
  </si>
  <si>
    <t>8013681201231</t>
  </si>
  <si>
    <t>8015923102122</t>
  </si>
  <si>
    <t>8015923402017</t>
  </si>
  <si>
    <t>8015923202020</t>
  </si>
  <si>
    <t>8013681101234</t>
  </si>
  <si>
    <t>3412911009572</t>
  </si>
  <si>
    <t>8809880620894</t>
  </si>
  <si>
    <t>8809453002430</t>
  </si>
  <si>
    <t>7863130200060</t>
  </si>
  <si>
    <t>열1</t>
  </si>
  <si>
    <t>위탁창고2</t>
  </si>
  <si>
    <t>2026-01-15 08:44:40</t>
  </si>
  <si>
    <t>260116000010</t>
  </si>
  <si>
    <t>2026-01-16</t>
  </si>
  <si>
    <t>260116001177</t>
  </si>
  <si>
    <t>2026-01-14 16:26:46</t>
  </si>
  <si>
    <t>260115000049</t>
  </si>
  <si>
    <t>2026-01-15</t>
  </si>
  <si>
    <t>260115000305</t>
  </si>
  <si>
    <t>260115000045</t>
  </si>
  <si>
    <t>260115000297</t>
  </si>
  <si>
    <t>260115000043</t>
  </si>
  <si>
    <t>260115000290</t>
  </si>
  <si>
    <t>2026-01-14 09:32:27</t>
  </si>
  <si>
    <t>260115000014</t>
  </si>
  <si>
    <t>260115000092</t>
  </si>
  <si>
    <t>260115000013</t>
  </si>
  <si>
    <t>260115000079</t>
  </si>
  <si>
    <t>260115000011</t>
  </si>
  <si>
    <t>260115000067</t>
  </si>
  <si>
    <t>2026-01-13 15:02:46</t>
  </si>
  <si>
    <t>260114000052</t>
  </si>
  <si>
    <t>2026-01-14</t>
  </si>
  <si>
    <t>260114000416</t>
  </si>
  <si>
    <t>260114000033</t>
  </si>
  <si>
    <t>260114000392</t>
  </si>
  <si>
    <t>2026-01-13 13:03:14</t>
  </si>
  <si>
    <t>260114000024</t>
  </si>
  <si>
    <t>260114000115</t>
  </si>
  <si>
    <t>2026-01-13 13:03:03</t>
  </si>
  <si>
    <t>260114000114</t>
  </si>
  <si>
    <t>260114000021</t>
  </si>
  <si>
    <t>260114000105</t>
  </si>
  <si>
    <t>2026-01-13 09:41:59</t>
  </si>
  <si>
    <t>260114000015</t>
  </si>
  <si>
    <t>260114000068</t>
  </si>
  <si>
    <t>2026-01-13 09:41:52</t>
  </si>
  <si>
    <t>260114000067</t>
  </si>
  <si>
    <t>260114000009</t>
  </si>
  <si>
    <t>260114000016</t>
  </si>
  <si>
    <t>2026-01-12 16:29:02</t>
  </si>
  <si>
    <t>260113000065</t>
  </si>
  <si>
    <t>2026-01-13</t>
  </si>
  <si>
    <t>32061</t>
  </si>
  <si>
    <t>일판</t>
  </si>
  <si>
    <t>260113000705</t>
  </si>
  <si>
    <t>2026-01-12 14:57:54</t>
  </si>
  <si>
    <t>260113000056</t>
  </si>
  <si>
    <t>260113000616</t>
  </si>
  <si>
    <t>260113000028</t>
  </si>
  <si>
    <t>30996</t>
  </si>
  <si>
    <t>보배로이</t>
  </si>
  <si>
    <t>260113000585</t>
  </si>
  <si>
    <t>2026-01-12 13:00:19</t>
  </si>
  <si>
    <t>260113000022</t>
  </si>
  <si>
    <t>260113000118</t>
  </si>
  <si>
    <t>260113000012</t>
  </si>
  <si>
    <t>260113000104</t>
  </si>
  <si>
    <t>260113000011</t>
  </si>
  <si>
    <t>260113000091</t>
  </si>
  <si>
    <t>260113000010</t>
  </si>
  <si>
    <t>260113000079</t>
  </si>
  <si>
    <t>2026-01-12 09:29:21</t>
  </si>
  <si>
    <t>260113000002</t>
  </si>
  <si>
    <t>2026-01-12 09:49:03</t>
  </si>
  <si>
    <t>퀵/★인수증/★거래명세표X</t>
  </si>
  <si>
    <t>260112000012</t>
  </si>
  <si>
    <t>2026-01-12</t>
  </si>
  <si>
    <t>260112000015</t>
  </si>
  <si>
    <t>2026-01-09 09:32:36</t>
  </si>
  <si>
    <t>260110000009</t>
  </si>
  <si>
    <t>2026-01-10</t>
  </si>
  <si>
    <t>260110000038</t>
  </si>
  <si>
    <t>2026-01-09 09:32:29</t>
  </si>
  <si>
    <t>260110000037</t>
  </si>
  <si>
    <t>260110000003</t>
  </si>
  <si>
    <t>260110000029</t>
  </si>
  <si>
    <t>260110000002</t>
  </si>
  <si>
    <t>31971</t>
  </si>
  <si>
    <t>260110000022</t>
  </si>
  <si>
    <t>260110000001</t>
  </si>
  <si>
    <t>260110000016</t>
  </si>
  <si>
    <t>2026-01-09 17:23:54</t>
  </si>
  <si>
    <t>2026-01-13 09:31:43</t>
  </si>
  <si>
    <t>2026-01-13 09:32:27</t>
  </si>
  <si>
    <t>2026-01-14 15:03:55</t>
  </si>
  <si>
    <t>파손</t>
  </si>
  <si>
    <t>파손건 교환/사진대체</t>
  </si>
  <si>
    <t>260115000057</t>
  </si>
  <si>
    <t>2026-01-14 14:22:55</t>
  </si>
  <si>
    <t>업로드:12096</t>
  </si>
  <si>
    <t>여의도본사배송/파손건 교환/낱개출고/메종조 청담</t>
  </si>
  <si>
    <t>260115000010</t>
  </si>
  <si>
    <t>260115000022</t>
  </si>
  <si>
    <t>2026-01-13 14:27:33</t>
  </si>
  <si>
    <t>260114000020</t>
  </si>
  <si>
    <t>260114000018</t>
  </si>
  <si>
    <t>2026-01-13 14:27:23</t>
  </si>
  <si>
    <t>260114000002</t>
  </si>
  <si>
    <t>2026-01-13 10:42:20</t>
  </si>
  <si>
    <t>260113000031</t>
  </si>
  <si>
    <t>32389</t>
  </si>
  <si>
    <t>바이너리(Vinery)</t>
  </si>
  <si>
    <t>260113000152</t>
  </si>
  <si>
    <t>260113000009</t>
  </si>
  <si>
    <t>260113000151</t>
  </si>
  <si>
    <t>2026-01-12 16:02:26</t>
  </si>
  <si>
    <t>260113000021</t>
  </si>
  <si>
    <t>260113000081</t>
  </si>
  <si>
    <t>2026-01-12 14:14:25</t>
  </si>
  <si>
    <t>260113000004</t>
  </si>
  <si>
    <t>260113000007</t>
  </si>
  <si>
    <t>260113000001</t>
  </si>
  <si>
    <t>29387</t>
  </si>
  <si>
    <t>260113000003</t>
  </si>
  <si>
    <t>2026-01-09 14:18:33</t>
  </si>
  <si>
    <t>32383</t>
  </si>
  <si>
    <t>텐신</t>
  </si>
  <si>
    <t>2026-01-08 15:55:00</t>
  </si>
  <si>
    <t>260109000019</t>
  </si>
  <si>
    <t>260109000069</t>
  </si>
  <si>
    <t>260109000068</t>
  </si>
  <si>
    <t>12시이전배송</t>
  </si>
  <si>
    <t>9006206527632</t>
  </si>
  <si>
    <t>RD 0515/02S3 바 텀블러 스페이 위스키</t>
  </si>
  <si>
    <t>D700103</t>
  </si>
  <si>
    <t>2026-01-08 14:30:59</t>
  </si>
  <si>
    <t>260109000007</t>
  </si>
  <si>
    <t>32385</t>
  </si>
  <si>
    <t>260109000011</t>
  </si>
  <si>
    <t>260109000005</t>
  </si>
  <si>
    <t>260109000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[$-409]mmm&quot;-&quot;yyyy"/>
    <numFmt numFmtId="177" formatCode="0.0%"/>
  </numFmts>
  <fonts count="53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sz val="11"/>
      <name val="굴림체"/>
      <family val="3"/>
      <charset val="129"/>
    </font>
    <font>
      <b/>
      <u/>
      <sz val="22"/>
      <name val="Century Gothic"/>
      <family val="2"/>
    </font>
    <font>
      <sz val="8"/>
      <name val="돋움"/>
      <family val="3"/>
      <charset val="129"/>
    </font>
    <font>
      <sz val="11"/>
      <name val="Century Gothic"/>
      <family val="2"/>
    </font>
    <font>
      <sz val="11"/>
      <name val="맑은 고딕"/>
      <family val="3"/>
      <charset val="129"/>
      <scheme val="minor"/>
    </font>
    <font>
      <sz val="10"/>
      <name val="Century Gothic"/>
      <family val="2"/>
    </font>
    <font>
      <b/>
      <i/>
      <u/>
      <sz val="20"/>
      <name val="Century Gothic"/>
      <family val="2"/>
    </font>
    <font>
      <b/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Century Gothic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Arial Unicode MS"/>
      <family val="2"/>
      <charset val="129"/>
    </font>
    <font>
      <sz val="10"/>
      <name val="맑은 고딕"/>
      <family val="3"/>
      <charset val="129"/>
      <scheme val="minor"/>
    </font>
    <font>
      <b/>
      <sz val="9"/>
      <name val="Century Gothic"/>
      <family val="2"/>
    </font>
    <font>
      <sz val="10"/>
      <color rgb="FFFF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Calibri"/>
      <family val="2"/>
      <charset val="129"/>
    </font>
    <font>
      <b/>
      <sz val="11"/>
      <name val="Arial Unicode MS"/>
      <family val="2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33" fillId="0" borderId="0"/>
    <xf numFmtId="0" fontId="3" fillId="0" borderId="0"/>
  </cellStyleXfs>
  <cellXfs count="278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34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7" fillId="0" borderId="0" xfId="4" applyFont="1" applyAlignment="1">
      <alignment horizontal="left" vertical="center" shrinkToFit="1"/>
    </xf>
    <xf numFmtId="41" fontId="36" fillId="0" borderId="0" xfId="1" applyFont="1" applyFill="1" applyAlignment="1">
      <alignment vertical="center" shrinkToFit="1"/>
    </xf>
    <xf numFmtId="0" fontId="38" fillId="0" borderId="0" xfId="4" applyFont="1" applyAlignment="1">
      <alignment vertical="center"/>
    </xf>
    <xf numFmtId="0" fontId="3" fillId="0" borderId="0" xfId="0" applyFont="1">
      <alignment vertical="center"/>
    </xf>
    <xf numFmtId="0" fontId="39" fillId="0" borderId="0" xfId="4" applyFont="1" applyAlignment="1">
      <alignment vertical="center"/>
    </xf>
    <xf numFmtId="0" fontId="21" fillId="0" borderId="0" xfId="0" applyFont="1">
      <alignment vertical="center"/>
    </xf>
    <xf numFmtId="0" fontId="37" fillId="0" borderId="0" xfId="0" applyFont="1">
      <alignment vertical="center"/>
    </xf>
    <xf numFmtId="176" fontId="21" fillId="0" borderId="0" xfId="0" quotePrefix="1" applyNumberFormat="1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shrinkToFit="1"/>
    </xf>
    <xf numFmtId="41" fontId="36" fillId="0" borderId="0" xfId="1" applyFont="1" applyFill="1" applyBorder="1" applyAlignment="1">
      <alignment vertical="center" shrinkToFit="1"/>
    </xf>
    <xf numFmtId="41" fontId="38" fillId="0" borderId="0" xfId="0" applyNumberFormat="1" applyFont="1" applyAlignment="1">
      <alignment horizontal="right"/>
    </xf>
    <xf numFmtId="0" fontId="40" fillId="0" borderId="0" xfId="0" applyFont="1" applyAlignment="1">
      <alignment horizontal="right" vertical="center"/>
    </xf>
    <xf numFmtId="0" fontId="42" fillId="5" borderId="15" xfId="0" applyFont="1" applyFill="1" applyBorder="1" applyAlignment="1">
      <alignment horizontal="center" vertical="center"/>
    </xf>
    <xf numFmtId="0" fontId="42" fillId="5" borderId="8" xfId="0" applyFont="1" applyFill="1" applyBorder="1" applyAlignment="1">
      <alignment horizontal="center" vertical="center"/>
    </xf>
    <xf numFmtId="0" fontId="43" fillId="5" borderId="8" xfId="0" applyFont="1" applyFill="1" applyBorder="1" applyAlignment="1">
      <alignment horizontal="center" vertical="center" shrinkToFit="1"/>
    </xf>
    <xf numFmtId="0" fontId="42" fillId="5" borderId="8" xfId="1" applyNumberFormat="1" applyFont="1" applyFill="1" applyBorder="1" applyAlignment="1">
      <alignment horizontal="center" vertical="center" shrinkToFit="1"/>
    </xf>
    <xf numFmtId="0" fontId="44" fillId="5" borderId="16" xfId="1" applyNumberFormat="1" applyFont="1" applyFill="1" applyBorder="1" applyAlignment="1">
      <alignment horizontal="center" vertical="center" wrapText="1" shrinkToFit="1"/>
    </xf>
    <xf numFmtId="41" fontId="43" fillId="6" borderId="17" xfId="0" applyNumberFormat="1" applyFont="1" applyFill="1" applyBorder="1" applyAlignment="1">
      <alignment horizontal="center" vertical="center" wrapText="1"/>
    </xf>
    <xf numFmtId="41" fontId="43" fillId="6" borderId="9" xfId="0" applyNumberFormat="1" applyFont="1" applyFill="1" applyBorder="1" applyAlignment="1">
      <alignment horizontal="center" vertical="center" wrapText="1"/>
    </xf>
    <xf numFmtId="0" fontId="38" fillId="0" borderId="19" xfId="5" applyFont="1" applyBorder="1" applyAlignment="1">
      <alignment horizontal="center" vertical="center"/>
    </xf>
    <xf numFmtId="0" fontId="45" fillId="0" borderId="20" xfId="5" applyFont="1" applyBorder="1" applyAlignment="1">
      <alignment horizontal="left" vertical="center" shrinkToFit="1"/>
    </xf>
    <xf numFmtId="41" fontId="38" fillId="0" borderId="19" xfId="1" applyFont="1" applyFill="1" applyBorder="1" applyAlignment="1">
      <alignment horizontal="left" vertical="center" shrinkToFit="1"/>
    </xf>
    <xf numFmtId="41" fontId="38" fillId="0" borderId="21" xfId="1" applyFont="1" applyFill="1" applyBorder="1" applyAlignment="1">
      <alignment horizontal="left" vertical="center" shrinkToFit="1"/>
    </xf>
    <xf numFmtId="41" fontId="38" fillId="0" borderId="21" xfId="0" applyNumberFormat="1" applyFont="1" applyBorder="1" applyAlignment="1">
      <alignment horizontal="center" vertical="center"/>
    </xf>
    <xf numFmtId="41" fontId="38" fillId="0" borderId="22" xfId="0" applyNumberFormat="1" applyFont="1" applyBorder="1" applyAlignment="1">
      <alignment horizontal="center" vertical="center"/>
    </xf>
    <xf numFmtId="0" fontId="38" fillId="0" borderId="24" xfId="5" applyFont="1" applyBorder="1" applyAlignment="1">
      <alignment horizontal="center" vertical="center"/>
    </xf>
    <xf numFmtId="0" fontId="45" fillId="0" borderId="25" xfId="5" applyFont="1" applyBorder="1" applyAlignment="1">
      <alignment horizontal="left" vertical="center" shrinkToFit="1"/>
    </xf>
    <xf numFmtId="41" fontId="38" fillId="0" borderId="24" xfId="1" applyFont="1" applyFill="1" applyBorder="1" applyAlignment="1">
      <alignment horizontal="left" vertical="center" shrinkToFit="1"/>
    </xf>
    <xf numFmtId="41" fontId="38" fillId="0" borderId="26" xfId="1" applyFont="1" applyFill="1" applyBorder="1" applyAlignment="1">
      <alignment horizontal="left" vertical="center" shrinkToFit="1"/>
    </xf>
    <xf numFmtId="41" fontId="38" fillId="0" borderId="26" xfId="0" applyNumberFormat="1" applyFont="1" applyBorder="1" applyAlignment="1">
      <alignment horizontal="center" vertical="center"/>
    </xf>
    <xf numFmtId="41" fontId="38" fillId="0" borderId="27" xfId="0" applyNumberFormat="1" applyFont="1" applyBorder="1" applyAlignment="1">
      <alignment horizontal="center" vertical="center"/>
    </xf>
    <xf numFmtId="0" fontId="38" fillId="0" borderId="29" xfId="5" applyFont="1" applyBorder="1" applyAlignment="1">
      <alignment horizontal="center" vertical="center"/>
    </xf>
    <xf numFmtId="0" fontId="45" fillId="0" borderId="30" xfId="5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left" vertical="center" shrinkToFit="1"/>
    </xf>
    <xf numFmtId="41" fontId="38" fillId="0" borderId="31" xfId="1" applyFont="1" applyFill="1" applyBorder="1" applyAlignment="1">
      <alignment horizontal="left" vertical="center" shrinkToFit="1"/>
    </xf>
    <xf numFmtId="41" fontId="38" fillId="0" borderId="31" xfId="0" applyNumberFormat="1" applyFont="1" applyBorder="1" applyAlignment="1">
      <alignment horizontal="center" vertical="center"/>
    </xf>
    <xf numFmtId="41" fontId="38" fillId="0" borderId="32" xfId="0" applyNumberFormat="1" applyFont="1" applyBorder="1" applyAlignment="1">
      <alignment horizontal="center" vertical="center"/>
    </xf>
    <xf numFmtId="0" fontId="45" fillId="0" borderId="34" xfId="5" applyFont="1" applyBorder="1" applyAlignment="1">
      <alignment horizontal="left" vertical="center" shrinkToFit="1"/>
    </xf>
    <xf numFmtId="41" fontId="38" fillId="0" borderId="34" xfId="1" applyFont="1" applyFill="1" applyBorder="1" applyAlignment="1">
      <alignment horizontal="left" vertical="center" shrinkToFit="1"/>
    </xf>
    <xf numFmtId="41" fontId="38" fillId="0" borderId="35" xfId="1" applyFont="1" applyFill="1" applyBorder="1" applyAlignment="1">
      <alignment horizontal="left" vertical="center" shrinkToFit="1"/>
    </xf>
    <xf numFmtId="41" fontId="38" fillId="0" borderId="35" xfId="0" applyNumberFormat="1" applyFont="1" applyBorder="1" applyAlignment="1">
      <alignment horizontal="center" vertical="center"/>
    </xf>
    <xf numFmtId="41" fontId="38" fillId="0" borderId="36" xfId="0" applyNumberFormat="1" applyFont="1" applyBorder="1" applyAlignment="1">
      <alignment horizontal="center" vertical="center"/>
    </xf>
    <xf numFmtId="0" fontId="22" fillId="7" borderId="37" xfId="0" applyFont="1" applyFill="1" applyBorder="1" applyAlignment="1">
      <alignment horizontal="center" vertical="center" textRotation="90"/>
    </xf>
    <xf numFmtId="17" fontId="38" fillId="0" borderId="24" xfId="5" quotePrefix="1" applyNumberFormat="1" applyFont="1" applyBorder="1" applyAlignment="1">
      <alignment horizontal="center" vertical="center"/>
    </xf>
    <xf numFmtId="0" fontId="45" fillId="0" borderId="24" xfId="5" applyFont="1" applyBorder="1" applyAlignment="1">
      <alignment horizontal="left" vertical="center" shrinkToFit="1"/>
    </xf>
    <xf numFmtId="0" fontId="38" fillId="0" borderId="24" xfId="5" quotePrefix="1" applyFont="1" applyBorder="1" applyAlignment="1">
      <alignment horizontal="center" vertical="center"/>
    </xf>
    <xf numFmtId="0" fontId="45" fillId="0" borderId="29" xfId="5" applyFont="1" applyBorder="1" applyAlignment="1">
      <alignment horizontal="left" vertical="center" shrinkToFit="1"/>
    </xf>
    <xf numFmtId="17" fontId="45" fillId="0" borderId="25" xfId="5" quotePrefix="1" applyNumberFormat="1" applyFont="1" applyBorder="1" applyAlignment="1">
      <alignment horizontal="left" vertical="center" shrinkToFit="1"/>
    </xf>
    <xf numFmtId="0" fontId="45" fillId="0" borderId="25" xfId="5" quotePrefix="1" applyFont="1" applyBorder="1" applyAlignment="1">
      <alignment horizontal="left" vertical="center" shrinkToFit="1"/>
    </xf>
    <xf numFmtId="17" fontId="38" fillId="0" borderId="24" xfId="5" applyNumberFormat="1" applyFont="1" applyBorder="1" applyAlignment="1">
      <alignment horizontal="center" vertical="center"/>
    </xf>
    <xf numFmtId="17" fontId="45" fillId="0" borderId="25" xfId="5" applyNumberFormat="1" applyFont="1" applyBorder="1" applyAlignment="1">
      <alignment horizontal="left" vertical="center" shrinkToFit="1"/>
    </xf>
    <xf numFmtId="0" fontId="38" fillId="0" borderId="24" xfId="0" quotePrefix="1" applyFont="1" applyBorder="1" applyAlignment="1">
      <alignment horizontal="center" vertical="center"/>
    </xf>
    <xf numFmtId="0" fontId="45" fillId="0" borderId="25" xfId="0" quotePrefix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0" fontId="38" fillId="0" borderId="39" xfId="5" quotePrefix="1" applyFont="1" applyBorder="1" applyAlignment="1">
      <alignment horizontal="center" vertical="center"/>
    </xf>
    <xf numFmtId="0" fontId="45" fillId="0" borderId="40" xfId="5" quotePrefix="1" applyFont="1" applyBorder="1" applyAlignment="1">
      <alignment horizontal="left" vertical="center" shrinkToFit="1"/>
    </xf>
    <xf numFmtId="41" fontId="38" fillId="0" borderId="39" xfId="1" applyFont="1" applyFill="1" applyBorder="1" applyAlignment="1">
      <alignment horizontal="left" vertical="center" shrinkToFit="1"/>
    </xf>
    <xf numFmtId="41" fontId="38" fillId="0" borderId="41" xfId="1" applyFont="1" applyFill="1" applyBorder="1" applyAlignment="1">
      <alignment horizontal="left" vertical="center" shrinkToFit="1"/>
    </xf>
    <xf numFmtId="41" fontId="38" fillId="0" borderId="41" xfId="0" applyNumberFormat="1" applyFont="1" applyBorder="1" applyAlignment="1">
      <alignment horizontal="center" vertical="center"/>
    </xf>
    <xf numFmtId="41" fontId="38" fillId="0" borderId="4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shrinkToFit="1"/>
    </xf>
    <xf numFmtId="0" fontId="16" fillId="0" borderId="19" xfId="0" applyFont="1" applyBorder="1" applyAlignment="1">
      <alignment horizontal="left" vertical="center" shrinkToFit="1"/>
    </xf>
    <xf numFmtId="0" fontId="16" fillId="0" borderId="24" xfId="0" applyFont="1" applyBorder="1" applyAlignment="1">
      <alignment horizontal="left" vertical="center" shrinkToFit="1"/>
    </xf>
    <xf numFmtId="41" fontId="38" fillId="0" borderId="44" xfId="1" applyFont="1" applyFill="1" applyBorder="1" applyAlignment="1">
      <alignment horizontal="left" vertical="center" shrinkToFit="1"/>
    </xf>
    <xf numFmtId="41" fontId="38" fillId="0" borderId="44" xfId="0" applyNumberFormat="1" applyFont="1" applyBorder="1" applyAlignment="1">
      <alignment horizontal="center" vertical="center"/>
    </xf>
    <xf numFmtId="41" fontId="38" fillId="0" borderId="45" xfId="0" applyNumberFormat="1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 shrinkToFit="1"/>
    </xf>
    <xf numFmtId="0" fontId="16" fillId="0" borderId="29" xfId="0" applyFont="1" applyBorder="1" applyAlignment="1">
      <alignment horizontal="left" vertical="center" shrinkToFit="1"/>
    </xf>
    <xf numFmtId="0" fontId="38" fillId="0" borderId="34" xfId="5" quotePrefix="1" applyFont="1" applyBorder="1" applyAlignment="1">
      <alignment horizontal="center" vertical="center"/>
    </xf>
    <xf numFmtId="0" fontId="45" fillId="0" borderId="47" xfId="5" quotePrefix="1" applyFont="1" applyBorder="1" applyAlignment="1">
      <alignment horizontal="left" vertical="center" shrinkToFit="1"/>
    </xf>
    <xf numFmtId="0" fontId="45" fillId="0" borderId="24" xfId="0" applyFont="1" applyBorder="1" applyAlignment="1">
      <alignment horizontal="left" vertical="center" shrinkToFit="1"/>
    </xf>
    <xf numFmtId="41" fontId="38" fillId="0" borderId="48" xfId="1" applyFont="1" applyFill="1" applyBorder="1" applyAlignment="1">
      <alignment horizontal="left" vertical="center" shrinkToFit="1"/>
    </xf>
    <xf numFmtId="0" fontId="16" fillId="0" borderId="48" xfId="0" applyFont="1" applyBorder="1" applyAlignment="1">
      <alignment horizontal="left" vertical="center" shrinkToFit="1"/>
    </xf>
    <xf numFmtId="0" fontId="38" fillId="0" borderId="29" xfId="5" quotePrefix="1" applyFont="1" applyBorder="1" applyAlignment="1">
      <alignment horizontal="center" vertical="center"/>
    </xf>
    <xf numFmtId="0" fontId="45" fillId="0" borderId="29" xfId="5" quotePrefix="1" applyFont="1" applyBorder="1" applyAlignment="1">
      <alignment horizontal="left" vertical="center" shrinkToFit="1"/>
    </xf>
    <xf numFmtId="0" fontId="38" fillId="0" borderId="19" xfId="5" quotePrefix="1" applyFont="1" applyBorder="1" applyAlignment="1">
      <alignment horizontal="center" vertical="center"/>
    </xf>
    <xf numFmtId="0" fontId="45" fillId="0" borderId="20" xfId="5" quotePrefix="1" applyFont="1" applyBorder="1" applyAlignment="1">
      <alignment horizontal="left" vertical="center" shrinkToFit="1"/>
    </xf>
    <xf numFmtId="41" fontId="38" fillId="0" borderId="49" xfId="1" applyFont="1" applyFill="1" applyBorder="1" applyAlignment="1">
      <alignment horizontal="left" vertical="center" shrinkToFit="1"/>
    </xf>
    <xf numFmtId="0" fontId="45" fillId="0" borderId="30" xfId="5" quotePrefix="1" applyFont="1" applyBorder="1" applyAlignment="1">
      <alignment horizontal="left" vertical="center" shrinkToFit="1"/>
    </xf>
    <xf numFmtId="0" fontId="45" fillId="0" borderId="34" xfId="5" quotePrefix="1" applyFont="1" applyBorder="1" applyAlignment="1">
      <alignment horizontal="left" vertical="center" shrinkToFit="1"/>
    </xf>
    <xf numFmtId="0" fontId="45" fillId="0" borderId="24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vertical="center" textRotation="90"/>
    </xf>
    <xf numFmtId="0" fontId="22" fillId="7" borderId="38" xfId="0" applyFont="1" applyFill="1" applyBorder="1" applyAlignment="1">
      <alignment vertical="center" textRotation="90"/>
    </xf>
    <xf numFmtId="49" fontId="16" fillId="0" borderId="24" xfId="0" applyNumberFormat="1" applyFont="1" applyBorder="1" applyAlignment="1">
      <alignment horizontal="center" vertical="center" shrinkToFit="1"/>
    </xf>
    <xf numFmtId="49" fontId="16" fillId="0" borderId="29" xfId="0" applyNumberFormat="1" applyFont="1" applyBorder="1" applyAlignment="1">
      <alignment horizontal="center" vertical="center" shrinkToFit="1"/>
    </xf>
    <xf numFmtId="0" fontId="45" fillId="0" borderId="29" xfId="0" applyFont="1" applyBorder="1" applyAlignment="1">
      <alignment horizontal="left" vertical="center" shrinkToFit="1"/>
    </xf>
    <xf numFmtId="49" fontId="16" fillId="0" borderId="34" xfId="0" applyNumberFormat="1" applyFont="1" applyBorder="1" applyAlignment="1">
      <alignment horizontal="center" vertical="center" shrinkToFit="1"/>
    </xf>
    <xf numFmtId="0" fontId="45" fillId="0" borderId="34" xfId="0" applyFont="1" applyBorder="1" applyAlignment="1">
      <alignment horizontal="left" vertical="center" shrinkToFit="1"/>
    </xf>
    <xf numFmtId="0" fontId="16" fillId="0" borderId="50" xfId="0" applyFont="1" applyBorder="1" applyAlignment="1">
      <alignment horizontal="left" vertical="center" shrinkToFit="1"/>
    </xf>
    <xf numFmtId="0" fontId="16" fillId="0" borderId="39" xfId="0" applyFont="1" applyBorder="1" applyAlignment="1">
      <alignment horizontal="center" vertical="center" shrinkToFit="1"/>
    </xf>
    <xf numFmtId="0" fontId="16" fillId="0" borderId="24" xfId="0" applyFont="1" applyBorder="1" applyAlignment="1">
      <alignment horizontal="center" vertical="center" shrinkToFit="1"/>
    </xf>
    <xf numFmtId="0" fontId="16" fillId="8" borderId="24" xfId="0" applyFont="1" applyFill="1" applyBorder="1" applyAlignment="1">
      <alignment horizontal="left" vertical="center" shrinkToFit="1"/>
    </xf>
    <xf numFmtId="0" fontId="16" fillId="0" borderId="34" xfId="0" applyFont="1" applyBorder="1" applyAlignment="1">
      <alignment horizontal="center" vertical="center" shrinkToFit="1"/>
    </xf>
    <xf numFmtId="0" fontId="16" fillId="0" borderId="34" xfId="0" applyFont="1" applyBorder="1" applyAlignment="1">
      <alignment horizontal="left" vertical="center" shrinkToFit="1"/>
    </xf>
    <xf numFmtId="0" fontId="22" fillId="7" borderId="53" xfId="0" applyFont="1" applyFill="1" applyBorder="1" applyAlignment="1">
      <alignment horizontal="center" vertical="center" textRotation="90"/>
    </xf>
    <xf numFmtId="0" fontId="16" fillId="0" borderId="54" xfId="0" applyFont="1" applyBorder="1" applyAlignment="1">
      <alignment horizontal="center" vertical="center" shrinkToFit="1"/>
    </xf>
    <xf numFmtId="0" fontId="45" fillId="8" borderId="54" xfId="0" applyFont="1" applyFill="1" applyBorder="1" applyAlignment="1">
      <alignment horizontal="left" vertical="center" shrinkToFit="1"/>
    </xf>
    <xf numFmtId="0" fontId="16" fillId="0" borderId="54" xfId="0" applyFont="1" applyBorder="1" applyAlignment="1">
      <alignment horizontal="left" vertical="center" shrinkToFit="1"/>
    </xf>
    <xf numFmtId="41" fontId="38" fillId="0" borderId="55" xfId="1" applyFont="1" applyFill="1" applyBorder="1" applyAlignment="1">
      <alignment horizontal="left" vertical="center" shrinkToFit="1"/>
    </xf>
    <xf numFmtId="41" fontId="16" fillId="0" borderId="54" xfId="1" applyFont="1" applyBorder="1" applyAlignment="1">
      <alignment horizontal="left" vertical="center" shrinkToFit="1"/>
    </xf>
    <xf numFmtId="41" fontId="16" fillId="0" borderId="55" xfId="1" applyFont="1" applyBorder="1" applyAlignment="1">
      <alignment horizontal="left" vertical="center" shrinkToFit="1"/>
    </xf>
    <xf numFmtId="41" fontId="16" fillId="0" borderId="56" xfId="1" applyFont="1" applyBorder="1" applyAlignment="1">
      <alignment horizontal="left" vertical="center" shrinkToFit="1"/>
    </xf>
    <xf numFmtId="0" fontId="45" fillId="0" borderId="19" xfId="0" applyFont="1" applyBorder="1" applyAlignment="1">
      <alignment horizontal="left" vertical="center" shrinkToFit="1"/>
    </xf>
    <xf numFmtId="41" fontId="16" fillId="0" borderId="19" xfId="1" applyFont="1" applyBorder="1" applyAlignment="1">
      <alignment horizontal="left" vertical="center" shrinkToFit="1"/>
    </xf>
    <xf numFmtId="41" fontId="16" fillId="0" borderId="21" xfId="1" applyFont="1" applyBorder="1" applyAlignment="1">
      <alignment horizontal="left" vertical="center" shrinkToFit="1"/>
    </xf>
    <xf numFmtId="41" fontId="16" fillId="0" borderId="22" xfId="1" applyFont="1" applyBorder="1" applyAlignment="1">
      <alignment horizontal="left" vertical="center" shrinkToFit="1"/>
    </xf>
    <xf numFmtId="41" fontId="16" fillId="0" borderId="24" xfId="1" applyFont="1" applyBorder="1" applyAlignment="1">
      <alignment horizontal="left" vertical="center" shrinkToFit="1"/>
    </xf>
    <xf numFmtId="41" fontId="16" fillId="0" borderId="26" xfId="1" applyFont="1" applyBorder="1" applyAlignment="1">
      <alignment horizontal="left" vertical="center" shrinkToFit="1"/>
    </xf>
    <xf numFmtId="41" fontId="16" fillId="0" borderId="27" xfId="1" applyFont="1" applyBorder="1" applyAlignment="1">
      <alignment horizontal="left" vertical="center" shrinkToFit="1"/>
    </xf>
    <xf numFmtId="0" fontId="45" fillId="8" borderId="24" xfId="0" applyFont="1" applyFill="1" applyBorder="1" applyAlignment="1">
      <alignment horizontal="left" vertical="center" shrinkToFit="1"/>
    </xf>
    <xf numFmtId="41" fontId="47" fillId="0" borderId="24" xfId="1" applyFont="1" applyBorder="1" applyAlignment="1">
      <alignment horizontal="left" vertical="center" shrinkToFit="1"/>
    </xf>
    <xf numFmtId="0" fontId="45" fillId="8" borderId="29" xfId="0" applyFont="1" applyFill="1" applyBorder="1" applyAlignment="1">
      <alignment horizontal="left" vertical="center" shrinkToFit="1"/>
    </xf>
    <xf numFmtId="41" fontId="16" fillId="0" borderId="29" xfId="1" applyFont="1" applyBorder="1" applyAlignment="1">
      <alignment horizontal="left" vertical="center" shrinkToFit="1"/>
    </xf>
    <xf numFmtId="41" fontId="16" fillId="0" borderId="31" xfId="1" applyFont="1" applyBorder="1" applyAlignment="1">
      <alignment horizontal="left" vertical="center" shrinkToFit="1"/>
    </xf>
    <xf numFmtId="41" fontId="16" fillId="0" borderId="32" xfId="1" applyFont="1" applyBorder="1" applyAlignment="1">
      <alignment horizontal="left" vertical="center" shrinkToFit="1"/>
    </xf>
    <xf numFmtId="0" fontId="16" fillId="0" borderId="19" xfId="0" quotePrefix="1" applyFont="1" applyBorder="1" applyAlignment="1">
      <alignment horizontal="center" vertical="center" shrinkToFit="1"/>
    </xf>
    <xf numFmtId="0" fontId="16" fillId="0" borderId="24" xfId="0" quotePrefix="1" applyFont="1" applyBorder="1" applyAlignment="1">
      <alignment horizontal="center" vertical="center" shrinkToFit="1"/>
    </xf>
    <xf numFmtId="0" fontId="45" fillId="0" borderId="19" xfId="0" applyFont="1" applyBorder="1" applyAlignment="1">
      <alignment horizontal="center" vertical="center" shrinkToFit="1"/>
    </xf>
    <xf numFmtId="0" fontId="45" fillId="0" borderId="50" xfId="0" applyFont="1" applyBorder="1" applyAlignment="1">
      <alignment horizontal="center" vertical="center" shrinkToFit="1"/>
    </xf>
    <xf numFmtId="0" fontId="45" fillId="0" borderId="57" xfId="0" applyFont="1" applyBorder="1" applyAlignment="1">
      <alignment horizontal="left" vertical="center" shrinkToFit="1"/>
    </xf>
    <xf numFmtId="49" fontId="38" fillId="0" borderId="29" xfId="5" quotePrefix="1" applyNumberFormat="1" applyFont="1" applyBorder="1" applyAlignment="1">
      <alignment horizontal="center" vertical="center"/>
    </xf>
    <xf numFmtId="49" fontId="45" fillId="0" borderId="30" xfId="5" quotePrefix="1" applyNumberFormat="1" applyFont="1" applyBorder="1" applyAlignment="1">
      <alignment horizontal="left" vertical="center" shrinkToFit="1"/>
    </xf>
    <xf numFmtId="0" fontId="45" fillId="0" borderId="34" xfId="0" applyFont="1" applyBorder="1" applyAlignment="1">
      <alignment horizontal="center" vertical="center" shrinkToFit="1"/>
    </xf>
    <xf numFmtId="0" fontId="45" fillId="8" borderId="34" xfId="0" applyFont="1" applyFill="1" applyBorder="1" applyAlignment="1">
      <alignment horizontal="left" vertical="center" shrinkToFit="1"/>
    </xf>
    <xf numFmtId="0" fontId="45" fillId="0" borderId="39" xfId="0" applyFont="1" applyBorder="1" applyAlignment="1">
      <alignment horizontal="center" vertical="center" shrinkToFit="1"/>
    </xf>
    <xf numFmtId="0" fontId="16" fillId="8" borderId="50" xfId="0" applyFont="1" applyFill="1" applyBorder="1" applyAlignment="1">
      <alignment horizontal="left" vertical="center" shrinkToFit="1"/>
    </xf>
    <xf numFmtId="0" fontId="16" fillId="8" borderId="48" xfId="0" applyFont="1" applyFill="1" applyBorder="1" applyAlignment="1">
      <alignment horizontal="left" vertical="center" shrinkToFit="1"/>
    </xf>
    <xf numFmtId="0" fontId="16" fillId="8" borderId="29" xfId="0" applyFont="1" applyFill="1" applyBorder="1" applyAlignment="1">
      <alignment horizontal="left" vertical="center" shrinkToFit="1"/>
    </xf>
    <xf numFmtId="0" fontId="16" fillId="8" borderId="34" xfId="0" applyFont="1" applyFill="1" applyBorder="1" applyAlignment="1">
      <alignment horizontal="left" vertical="center" shrinkToFit="1"/>
    </xf>
    <xf numFmtId="0" fontId="16" fillId="0" borderId="34" xfId="0" quotePrefix="1" applyFont="1" applyBorder="1" applyAlignment="1">
      <alignment horizontal="center" vertical="center" shrinkToFit="1"/>
    </xf>
    <xf numFmtId="0" fontId="16" fillId="0" borderId="29" xfId="0" quotePrefix="1" applyFont="1" applyBorder="1" applyAlignment="1">
      <alignment horizontal="center" vertical="center" shrinkToFit="1"/>
    </xf>
    <xf numFmtId="41" fontId="45" fillId="8" borderId="34" xfId="1" applyFont="1" applyFill="1" applyBorder="1" applyAlignment="1">
      <alignment horizontal="center" vertical="center" shrinkToFit="1"/>
    </xf>
    <xf numFmtId="0" fontId="45" fillId="8" borderId="19" xfId="0" applyFont="1" applyFill="1" applyBorder="1" applyAlignment="1">
      <alignment horizontal="left" vertical="center" shrinkToFit="1"/>
    </xf>
    <xf numFmtId="41" fontId="45" fillId="8" borderId="24" xfId="1" applyFont="1" applyFill="1" applyBorder="1" applyAlignment="1">
      <alignment horizontal="center" vertical="center" shrinkToFit="1"/>
    </xf>
    <xf numFmtId="0" fontId="45" fillId="8" borderId="39" xfId="0" applyFont="1" applyFill="1" applyBorder="1" applyAlignment="1">
      <alignment horizontal="left" vertical="center" shrinkToFit="1"/>
    </xf>
    <xf numFmtId="41" fontId="16" fillId="8" borderId="29" xfId="1" applyFont="1" applyFill="1" applyBorder="1" applyAlignment="1">
      <alignment horizontal="center" vertical="center" shrinkToFit="1"/>
    </xf>
    <xf numFmtId="41" fontId="16" fillId="8" borderId="19" xfId="1" applyFont="1" applyFill="1" applyBorder="1" applyAlignment="1">
      <alignment horizontal="center" vertical="center" shrinkToFit="1"/>
    </xf>
    <xf numFmtId="41" fontId="38" fillId="0" borderId="21" xfId="1" applyFont="1" applyBorder="1" applyAlignment="1">
      <alignment horizontal="center" vertical="center"/>
    </xf>
    <xf numFmtId="41" fontId="38" fillId="0" borderId="22" xfId="1" applyFont="1" applyBorder="1" applyAlignment="1">
      <alignment horizontal="center" vertical="center"/>
    </xf>
    <xf numFmtId="0" fontId="22" fillId="7" borderId="58" xfId="0" quotePrefix="1" applyFont="1" applyFill="1" applyBorder="1" applyAlignment="1">
      <alignment horizontal="center" vertical="center" textRotation="90" wrapText="1"/>
    </xf>
    <xf numFmtId="0" fontId="45" fillId="0" borderId="54" xfId="0" applyFont="1" applyBorder="1" applyAlignment="1">
      <alignment horizontal="center" vertical="center" shrinkToFit="1"/>
    </xf>
    <xf numFmtId="0" fontId="45" fillId="0" borderId="54" xfId="0" applyFont="1" applyBorder="1" applyAlignment="1">
      <alignment horizontal="left" vertical="center" shrinkToFit="1"/>
    </xf>
    <xf numFmtId="41" fontId="38" fillId="0" borderId="55" xfId="0" applyNumberFormat="1" applyFont="1" applyBorder="1" applyAlignment="1">
      <alignment horizontal="center" vertical="center"/>
    </xf>
    <xf numFmtId="41" fontId="38" fillId="0" borderId="56" xfId="0" applyNumberFormat="1" applyFont="1" applyBorder="1" applyAlignment="1">
      <alignment horizontal="center" vertical="center"/>
    </xf>
    <xf numFmtId="41" fontId="38" fillId="0" borderId="24" xfId="0" applyNumberFormat="1" applyFont="1" applyBorder="1" applyAlignment="1">
      <alignment horizontal="center" vertical="center"/>
    </xf>
    <xf numFmtId="41" fontId="38" fillId="0" borderId="59" xfId="0" applyNumberFormat="1" applyFont="1" applyBorder="1" applyAlignment="1">
      <alignment horizontal="center" vertical="center"/>
    </xf>
    <xf numFmtId="177" fontId="37" fillId="0" borderId="0" xfId="3" applyNumberFormat="1" applyFont="1" applyAlignment="1">
      <alignment vertical="center"/>
    </xf>
    <xf numFmtId="41" fontId="38" fillId="0" borderId="34" xfId="0" applyNumberFormat="1" applyFont="1" applyBorder="1" applyAlignment="1">
      <alignment horizontal="center" vertical="center"/>
    </xf>
    <xf numFmtId="41" fontId="38" fillId="0" borderId="60" xfId="0" applyNumberFormat="1" applyFont="1" applyBorder="1" applyAlignment="1">
      <alignment horizontal="center" vertical="center"/>
    </xf>
    <xf numFmtId="41" fontId="38" fillId="0" borderId="29" xfId="0" applyNumberFormat="1" applyFont="1" applyBorder="1" applyAlignment="1">
      <alignment horizontal="center" vertical="center"/>
    </xf>
    <xf numFmtId="41" fontId="38" fillId="0" borderId="61" xfId="0" applyNumberFormat="1" applyFont="1" applyBorder="1" applyAlignment="1">
      <alignment horizontal="center" vertical="center"/>
    </xf>
    <xf numFmtId="41" fontId="38" fillId="0" borderId="19" xfId="0" applyNumberFormat="1" applyFont="1" applyBorder="1" applyAlignment="1">
      <alignment horizontal="center" vertical="center"/>
    </xf>
    <xf numFmtId="41" fontId="38" fillId="0" borderId="62" xfId="0" applyNumberFormat="1" applyFont="1" applyBorder="1" applyAlignment="1">
      <alignment horizontal="center" vertical="center"/>
    </xf>
    <xf numFmtId="49" fontId="38" fillId="0" borderId="24" xfId="5" quotePrefix="1" applyNumberFormat="1" applyFont="1" applyBorder="1" applyAlignment="1">
      <alignment horizontal="center" vertical="center"/>
    </xf>
    <xf numFmtId="49" fontId="45" fillId="0" borderId="25" xfId="5" quotePrefix="1" applyNumberFormat="1" applyFont="1" applyBorder="1" applyAlignment="1">
      <alignment horizontal="left" vertical="center" shrinkToFit="1"/>
    </xf>
    <xf numFmtId="0" fontId="50" fillId="7" borderId="58" xfId="0" applyFont="1" applyFill="1" applyBorder="1" applyAlignment="1">
      <alignment horizontal="center" vertical="center" textRotation="90" wrapText="1"/>
    </xf>
    <xf numFmtId="0" fontId="38" fillId="0" borderId="54" xfId="5" quotePrefix="1" applyFont="1" applyBorder="1" applyAlignment="1">
      <alignment horizontal="center" vertical="center"/>
    </xf>
    <xf numFmtId="0" fontId="45" fillId="0" borderId="63" xfId="5" quotePrefix="1" applyFont="1" applyBorder="1" applyAlignment="1">
      <alignment horizontal="left" vertical="center" shrinkToFit="1"/>
    </xf>
    <xf numFmtId="41" fontId="38" fillId="0" borderId="54" xfId="1" applyFont="1" applyFill="1" applyBorder="1" applyAlignment="1">
      <alignment horizontal="left" vertical="center" shrinkToFit="1"/>
    </xf>
    <xf numFmtId="41" fontId="38" fillId="0" borderId="54" xfId="0" applyNumberFormat="1" applyFont="1" applyBorder="1" applyAlignment="1">
      <alignment horizontal="center" vertical="center"/>
    </xf>
    <xf numFmtId="41" fontId="38" fillId="0" borderId="64" xfId="0" applyNumberFormat="1" applyFont="1" applyBorder="1" applyAlignment="1">
      <alignment horizontal="center" vertical="center"/>
    </xf>
    <xf numFmtId="49" fontId="38" fillId="0" borderId="34" xfId="5" quotePrefix="1" applyNumberFormat="1" applyFont="1" applyBorder="1" applyAlignment="1">
      <alignment horizontal="center" vertical="center"/>
    </xf>
    <xf numFmtId="49" fontId="45" fillId="0" borderId="47" xfId="5" quotePrefix="1" applyNumberFormat="1" applyFont="1" applyBorder="1" applyAlignment="1">
      <alignment horizontal="left" vertical="center" shrinkToFit="1"/>
    </xf>
    <xf numFmtId="41" fontId="38" fillId="0" borderId="39" xfId="0" applyNumberFormat="1" applyFont="1" applyBorder="1" applyAlignment="1">
      <alignment horizontal="center" vertical="center"/>
    </xf>
    <xf numFmtId="41" fontId="38" fillId="0" borderId="65" xfId="0" applyNumberFormat="1" applyFont="1" applyBorder="1" applyAlignment="1">
      <alignment horizontal="center" vertical="center"/>
    </xf>
    <xf numFmtId="13" fontId="38" fillId="0" borderId="24" xfId="5" quotePrefix="1" applyNumberFormat="1" applyFont="1" applyBorder="1" applyAlignment="1">
      <alignment horizontal="center" vertical="center"/>
    </xf>
    <xf numFmtId="13" fontId="45" fillId="0" borderId="25" xfId="5" quotePrefix="1" applyNumberFormat="1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center" vertical="center"/>
    </xf>
    <xf numFmtId="41" fontId="38" fillId="0" borderId="61" xfId="1" applyFont="1" applyFill="1" applyBorder="1" applyAlignment="1">
      <alignment horizontal="center" vertical="center"/>
    </xf>
    <xf numFmtId="49" fontId="38" fillId="0" borderId="19" xfId="5" quotePrefix="1" applyNumberFormat="1" applyFont="1" applyBorder="1" applyAlignment="1">
      <alignment horizontal="center" vertical="center"/>
    </xf>
    <xf numFmtId="49" fontId="45" fillId="0" borderId="20" xfId="5" quotePrefix="1" applyNumberFormat="1" applyFont="1" applyBorder="1" applyAlignment="1">
      <alignment horizontal="left" vertical="center" shrinkToFit="1"/>
    </xf>
    <xf numFmtId="0" fontId="38" fillId="0" borderId="48" xfId="5" applyFont="1" applyBorder="1" applyAlignment="1">
      <alignment horizontal="center" vertical="center"/>
    </xf>
    <xf numFmtId="0" fontId="45" fillId="0" borderId="66" xfId="5" applyFont="1" applyBorder="1" applyAlignment="1">
      <alignment horizontal="left" vertical="center" shrinkToFit="1"/>
    </xf>
    <xf numFmtId="41" fontId="38" fillId="0" borderId="48" xfId="0" applyNumberFormat="1" applyFont="1" applyBorder="1" applyAlignment="1">
      <alignment horizontal="center" vertical="center"/>
    </xf>
    <xf numFmtId="41" fontId="38" fillId="0" borderId="67" xfId="0" applyNumberFormat="1" applyFont="1" applyBorder="1" applyAlignment="1">
      <alignment horizontal="center" vertical="center"/>
    </xf>
    <xf numFmtId="0" fontId="38" fillId="0" borderId="34" xfId="5" applyFont="1" applyBorder="1" applyAlignment="1">
      <alignment horizontal="center" vertical="center"/>
    </xf>
    <xf numFmtId="0" fontId="45" fillId="0" borderId="47" xfId="5" applyFont="1" applyBorder="1" applyAlignment="1">
      <alignment horizontal="left" vertical="center" shrinkToFit="1"/>
    </xf>
    <xf numFmtId="0" fontId="38" fillId="0" borderId="39" xfId="5" applyFont="1" applyBorder="1" applyAlignment="1">
      <alignment horizontal="center" vertical="center"/>
    </xf>
    <xf numFmtId="0" fontId="45" fillId="0" borderId="40" xfId="5" applyFont="1" applyBorder="1" applyAlignment="1">
      <alignment horizontal="left" vertical="center" shrinkToFit="1"/>
    </xf>
    <xf numFmtId="49" fontId="45" fillId="0" borderId="25" xfId="5" applyNumberFormat="1" applyFont="1" applyBorder="1" applyAlignment="1">
      <alignment horizontal="left" vertical="center" shrinkToFit="1"/>
    </xf>
    <xf numFmtId="49" fontId="38" fillId="0" borderId="24" xfId="5" applyNumberFormat="1" applyFont="1" applyBorder="1" applyAlignment="1">
      <alignment horizontal="center" vertical="center"/>
    </xf>
    <xf numFmtId="41" fontId="38" fillId="0" borderId="35" xfId="1" applyFont="1" applyFill="1" applyBorder="1" applyAlignment="1">
      <alignment horizontal="center" vertical="center"/>
    </xf>
    <xf numFmtId="41" fontId="38" fillId="0" borderId="36" xfId="1" applyFont="1" applyFill="1" applyBorder="1" applyAlignment="1">
      <alignment horizontal="center" vertical="center"/>
    </xf>
    <xf numFmtId="41" fontId="38" fillId="0" borderId="49" xfId="1" applyFont="1" applyFill="1" applyBorder="1" applyAlignment="1">
      <alignment horizontal="center" vertical="center"/>
    </xf>
    <xf numFmtId="41" fontId="38" fillId="0" borderId="68" xfId="1" applyFont="1" applyFill="1" applyBorder="1" applyAlignment="1">
      <alignment horizontal="center" vertical="center"/>
    </xf>
    <xf numFmtId="0" fontId="38" fillId="0" borderId="70" xfId="5" applyFont="1" applyBorder="1" applyAlignment="1">
      <alignment horizontal="center" vertical="center"/>
    </xf>
    <xf numFmtId="0" fontId="45" fillId="0" borderId="71" xfId="5" applyFont="1" applyBorder="1" applyAlignment="1">
      <alignment horizontal="left" vertical="center" shrinkToFit="1"/>
    </xf>
    <xf numFmtId="41" fontId="38" fillId="0" borderId="70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center" vertical="center"/>
    </xf>
    <xf numFmtId="41" fontId="38" fillId="0" borderId="73" xfId="1" applyFont="1" applyFill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>
      <alignment horizontal="left" shrinkToFit="1"/>
    </xf>
    <xf numFmtId="41" fontId="36" fillId="0" borderId="0" xfId="1" applyFont="1" applyAlignment="1">
      <alignment shrinkToFit="1"/>
    </xf>
    <xf numFmtId="0" fontId="38" fillId="0" borderId="0" xfId="0" applyFont="1" applyAlignment="1"/>
    <xf numFmtId="0" fontId="22" fillId="7" borderId="33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/>
    </xf>
    <xf numFmtId="0" fontId="22" fillId="7" borderId="18" xfId="0" applyFont="1" applyFill="1" applyBorder="1" applyAlignment="1">
      <alignment horizontal="center" vertical="center" textRotation="90" wrapText="1"/>
    </xf>
    <xf numFmtId="0" fontId="22" fillId="7" borderId="23" xfId="0" applyFont="1" applyFill="1" applyBorder="1" applyAlignment="1">
      <alignment horizontal="center" vertical="center" textRotation="90" wrapText="1"/>
    </xf>
    <xf numFmtId="0" fontId="22" fillId="7" borderId="28" xfId="0" applyFont="1" applyFill="1" applyBorder="1" applyAlignment="1">
      <alignment horizontal="center" vertical="center" textRotation="90" wrapText="1"/>
    </xf>
    <xf numFmtId="0" fontId="22" fillId="7" borderId="33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 wrapText="1"/>
    </xf>
    <xf numFmtId="0" fontId="22" fillId="7" borderId="38" xfId="0" applyFont="1" applyFill="1" applyBorder="1" applyAlignment="1">
      <alignment horizontal="center" vertical="center" textRotation="90" wrapText="1"/>
    </xf>
    <xf numFmtId="0" fontId="46" fillId="7" borderId="43" xfId="0" applyFont="1" applyFill="1" applyBorder="1" applyAlignment="1">
      <alignment horizontal="center" vertical="center" textRotation="90" wrapText="1" shrinkToFit="1"/>
    </xf>
    <xf numFmtId="0" fontId="46" fillId="7" borderId="46" xfId="0" applyFont="1" applyFill="1" applyBorder="1" applyAlignment="1">
      <alignment horizontal="center" vertical="center" textRotation="90" shrinkToFit="1"/>
    </xf>
    <xf numFmtId="0" fontId="22" fillId="7" borderId="43" xfId="0" applyFont="1" applyFill="1" applyBorder="1" applyAlignment="1">
      <alignment horizontal="center" vertical="center" textRotation="90"/>
    </xf>
    <xf numFmtId="0" fontId="22" fillId="7" borderId="52" xfId="0" applyFont="1" applyFill="1" applyBorder="1" applyAlignment="1">
      <alignment horizontal="center" vertical="center" textRotation="90"/>
    </xf>
    <xf numFmtId="0" fontId="22" fillId="7" borderId="46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horizontal="center" vertical="center" textRotation="90" shrinkToFit="1"/>
    </xf>
    <xf numFmtId="0" fontId="22" fillId="7" borderId="38" xfId="0" applyFont="1" applyFill="1" applyBorder="1" applyAlignment="1">
      <alignment horizontal="center" vertical="center" textRotation="90" shrinkToFit="1"/>
    </xf>
    <xf numFmtId="0" fontId="22" fillId="7" borderId="33" xfId="0" applyFont="1" applyFill="1" applyBorder="1" applyAlignment="1">
      <alignment horizontal="center" vertical="center" textRotation="90" shrinkToFit="1"/>
    </xf>
    <xf numFmtId="0" fontId="22" fillId="7" borderId="51" xfId="0" applyFont="1" applyFill="1" applyBorder="1" applyAlignment="1">
      <alignment horizontal="center" vertical="center" textRotation="90"/>
    </xf>
    <xf numFmtId="0" fontId="22" fillId="7" borderId="23" xfId="0" applyFont="1" applyFill="1" applyBorder="1" applyAlignment="1">
      <alignment horizontal="center" vertical="center" textRotation="90"/>
    </xf>
    <xf numFmtId="0" fontId="22" fillId="7" borderId="28" xfId="0" applyFont="1" applyFill="1" applyBorder="1" applyAlignment="1">
      <alignment horizontal="center" vertical="center" textRotation="90"/>
    </xf>
    <xf numFmtId="0" fontId="22" fillId="7" borderId="43" xfId="0" applyFont="1" applyFill="1" applyBorder="1" applyAlignment="1">
      <alignment horizontal="center" vertical="center" textRotation="90" wrapText="1"/>
    </xf>
    <xf numFmtId="0" fontId="22" fillId="7" borderId="46" xfId="0" applyFont="1" applyFill="1" applyBorder="1" applyAlignment="1">
      <alignment horizontal="center" vertical="center" textRotation="90" wrapText="1"/>
    </xf>
    <xf numFmtId="0" fontId="22" fillId="7" borderId="51" xfId="0" applyFont="1" applyFill="1" applyBorder="1" applyAlignment="1">
      <alignment horizontal="center" vertical="center" textRotation="90" wrapText="1"/>
    </xf>
    <xf numFmtId="0" fontId="46" fillId="7" borderId="33" xfId="0" applyFont="1" applyFill="1" applyBorder="1" applyAlignment="1">
      <alignment horizontal="center" vertical="center" textRotation="90" wrapText="1"/>
    </xf>
    <xf numFmtId="0" fontId="46" fillId="7" borderId="38" xfId="0" applyFont="1" applyFill="1" applyBorder="1" applyAlignment="1">
      <alignment horizontal="center" vertical="center" textRotation="90" wrapText="1"/>
    </xf>
    <xf numFmtId="0" fontId="22" fillId="7" borderId="52" xfId="0" applyFont="1" applyFill="1" applyBorder="1" applyAlignment="1">
      <alignment horizontal="center" vertical="center" textRotation="90" wrapText="1"/>
    </xf>
    <xf numFmtId="0" fontId="22" fillId="7" borderId="18" xfId="0" applyFont="1" applyFill="1" applyBorder="1" applyAlignment="1">
      <alignment horizontal="center" vertical="center" textRotation="90"/>
    </xf>
    <xf numFmtId="0" fontId="22" fillId="7" borderId="69" xfId="0" applyFont="1" applyFill="1" applyBorder="1" applyAlignment="1">
      <alignment horizontal="center" vertical="center" textRotation="90"/>
    </xf>
    <xf numFmtId="0" fontId="4" fillId="0" borderId="0" xfId="2" applyFont="1" applyAlignment="1">
      <alignment horizontal="center" vertical="center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6" fillId="4" borderId="12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8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41" fontId="32" fillId="4" borderId="14" xfId="1" applyFont="1" applyFill="1" applyBorder="1" applyAlignment="1">
      <alignment horizontal="center" vertical="center"/>
    </xf>
  </cellXfs>
  <cellStyles count="6">
    <cellStyle name="백분율" xfId="3" builtinId="5"/>
    <cellStyle name="쉼표 [0]" xfId="1" builtinId="6"/>
    <cellStyle name="표준" xfId="0" builtinId="0"/>
    <cellStyle name="표준 5" xfId="2" xr:uid="{B0C6DA59-6B66-42E0-BDEF-E5362448F330}"/>
    <cellStyle name="표준_2006년 8월 (인쇄용)" xfId="5" xr:uid="{6CDA3C43-6BC4-4F53-89E5-DFE5BB8674CB}"/>
    <cellStyle name="표준_Southcorp (윤부장님)" xfId="4" xr:uid="{64752D21-F36D-425E-8CA5-1341E0A16C51}"/>
  </cellStyles>
  <dxfs count="127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8" name="AutoShape 6" descr="Rodolphe Demougeot">
          <a:extLst>
            <a:ext uri="{FF2B5EF4-FFF2-40B4-BE49-F238E27FC236}">
              <a16:creationId xmlns:a16="http://schemas.microsoft.com/office/drawing/2014/main" id="{C092ABF5-16CE-49E1-8D01-01A89A80E6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9" name="AutoShape 7" descr="Rodolphe Demougeot">
          <a:extLst>
            <a:ext uri="{FF2B5EF4-FFF2-40B4-BE49-F238E27FC236}">
              <a16:creationId xmlns:a16="http://schemas.microsoft.com/office/drawing/2014/main" id="{186D9A61-DF49-484B-8FDD-4990811CDE6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0" name="AutoShape 8" descr="Rodolphe Demougeot">
          <a:extLst>
            <a:ext uri="{FF2B5EF4-FFF2-40B4-BE49-F238E27FC236}">
              <a16:creationId xmlns:a16="http://schemas.microsoft.com/office/drawing/2014/main" id="{1E1F8D4D-8E6F-476B-8995-C4E6D95C0E1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1" name="AutoShape 9" descr="Rodolphe Demougeot">
          <a:extLst>
            <a:ext uri="{FF2B5EF4-FFF2-40B4-BE49-F238E27FC236}">
              <a16:creationId xmlns:a16="http://schemas.microsoft.com/office/drawing/2014/main" id="{A4486F6E-B118-4792-86B0-14832F1A239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2" name="AutoShape 10" descr="Rodolphe Demougeot">
          <a:extLst>
            <a:ext uri="{FF2B5EF4-FFF2-40B4-BE49-F238E27FC236}">
              <a16:creationId xmlns:a16="http://schemas.microsoft.com/office/drawing/2014/main" id="{9859401F-CBAF-4BFF-AA8C-E54ECF36F6A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3" name="AutoShape 11" descr="Rodolphe Demougeot">
          <a:extLst>
            <a:ext uri="{FF2B5EF4-FFF2-40B4-BE49-F238E27FC236}">
              <a16:creationId xmlns:a16="http://schemas.microsoft.com/office/drawing/2014/main" id="{3D8B11E4-1AD4-47B5-8C67-91907C4F3C68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24" name="AutoShape 12" descr="Rodolphe Demougeot">
          <a:extLst>
            <a:ext uri="{FF2B5EF4-FFF2-40B4-BE49-F238E27FC236}">
              <a16:creationId xmlns:a16="http://schemas.microsoft.com/office/drawing/2014/main" id="{2F9E7F9A-5985-4FEC-B806-2D5599F54C8A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ZK16234</v>
          </cell>
          <cell r="C3" t="str">
            <v>(그레이프)16미톨로 마시칸 쉬라즈23/05</v>
          </cell>
          <cell r="D3" t="str">
            <v>750ml</v>
          </cell>
          <cell r="E3" t="str">
            <v>B/T</v>
          </cell>
          <cell r="F3">
            <v>1</v>
          </cell>
          <cell r="G3" t="str">
            <v>2016</v>
          </cell>
          <cell r="I3" t="str">
            <v>AUSTRALIA</v>
          </cell>
          <cell r="J3" t="str">
            <v>0836974000544</v>
          </cell>
          <cell r="K3">
            <v>0</v>
          </cell>
          <cell r="L3">
            <v>4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4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ZK19648</v>
          </cell>
          <cell r="C4" t="str">
            <v>(그레이프)19나티브 에레모 산 퀴리코25/10</v>
          </cell>
          <cell r="D4" t="str">
            <v>750ml</v>
          </cell>
          <cell r="E4" t="str">
            <v>B/T</v>
          </cell>
          <cell r="F4">
            <v>1</v>
          </cell>
          <cell r="G4" t="str">
            <v>2019</v>
          </cell>
          <cell r="I4" t="str">
            <v>ITALY</v>
          </cell>
          <cell r="J4" t="str">
            <v>8000255390224</v>
          </cell>
          <cell r="K4">
            <v>0</v>
          </cell>
          <cell r="L4">
            <v>1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ZK19372</v>
          </cell>
          <cell r="C5" t="str">
            <v>(그레이프)19푸에르자 22/08</v>
          </cell>
          <cell r="D5" t="str">
            <v>750ml</v>
          </cell>
          <cell r="E5" t="str">
            <v>B/T</v>
          </cell>
          <cell r="F5">
            <v>1</v>
          </cell>
          <cell r="G5" t="str">
            <v>2019</v>
          </cell>
          <cell r="I5" t="str">
            <v>SPAIN</v>
          </cell>
          <cell r="J5" t="str">
            <v>8437013527033</v>
          </cell>
          <cell r="K5">
            <v>0</v>
          </cell>
          <cell r="L5">
            <v>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ZK20500</v>
          </cell>
          <cell r="C6" t="str">
            <v>(그레이프)20(B)고루 38베럴 25/07</v>
          </cell>
          <cell r="D6" t="str">
            <v>750ml</v>
          </cell>
          <cell r="E6" t="str">
            <v>B/T</v>
          </cell>
          <cell r="F6">
            <v>1</v>
          </cell>
          <cell r="G6" t="str">
            <v>2020</v>
          </cell>
          <cell r="I6" t="str">
            <v>SPAIN</v>
          </cell>
          <cell r="K6">
            <v>0</v>
          </cell>
          <cell r="L6">
            <v>7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ZK20406</v>
          </cell>
          <cell r="C7" t="str">
            <v>(그레이프)20미톨로 사비타 쉬라즈24/03</v>
          </cell>
          <cell r="D7" t="str">
            <v>750ml</v>
          </cell>
          <cell r="E7" t="str">
            <v>B/T</v>
          </cell>
          <cell r="F7">
            <v>1</v>
          </cell>
          <cell r="G7" t="str">
            <v>2020</v>
          </cell>
          <cell r="I7" t="str">
            <v>AUSTRALIA</v>
          </cell>
          <cell r="J7" t="str">
            <v>836974000162</v>
          </cell>
          <cell r="K7">
            <v>0</v>
          </cell>
          <cell r="L7">
            <v>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ZK21207</v>
          </cell>
          <cell r="C8" t="str">
            <v>(그레이프)21리틀 자이언트 샤도네이25/03</v>
          </cell>
          <cell r="D8" t="str">
            <v>750ml</v>
          </cell>
          <cell r="E8" t="str">
            <v>B/T</v>
          </cell>
          <cell r="F8">
            <v>1</v>
          </cell>
          <cell r="G8" t="str">
            <v>2021</v>
          </cell>
          <cell r="I8" t="str">
            <v>AUSTRALIA</v>
          </cell>
          <cell r="K8">
            <v>0</v>
          </cell>
          <cell r="L8">
            <v>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ZK21074</v>
          </cell>
          <cell r="C9" t="str">
            <v>(그레이프)21아쿠마 23/11</v>
          </cell>
          <cell r="D9" t="str">
            <v>750ml</v>
          </cell>
          <cell r="E9" t="str">
            <v>B/T</v>
          </cell>
          <cell r="F9">
            <v>1</v>
          </cell>
          <cell r="G9" t="str">
            <v>2021</v>
          </cell>
          <cell r="I9" t="str">
            <v>SPAIN</v>
          </cell>
          <cell r="J9" t="str">
            <v>8437013527156</v>
          </cell>
          <cell r="K9">
            <v>0</v>
          </cell>
          <cell r="L9">
            <v>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ZK22049</v>
          </cell>
          <cell r="C10" t="str">
            <v>(그레이프)22리틀 자이언트 쉬라즈24/09</v>
          </cell>
          <cell r="D10" t="str">
            <v>750ml</v>
          </cell>
          <cell r="E10" t="str">
            <v>B/T</v>
          </cell>
          <cell r="F10">
            <v>1</v>
          </cell>
          <cell r="G10" t="str">
            <v>2022</v>
          </cell>
          <cell r="I10" t="str">
            <v>AUSTRALIA</v>
          </cell>
          <cell r="J10" t="str">
            <v>9344154012474</v>
          </cell>
          <cell r="K10">
            <v>0</v>
          </cell>
          <cell r="L10">
            <v>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ZK23026</v>
          </cell>
          <cell r="C11" t="str">
            <v>(그레이프)23고루 25/06</v>
          </cell>
          <cell r="D11" t="str">
            <v>750ml</v>
          </cell>
          <cell r="E11" t="str">
            <v>B/T</v>
          </cell>
          <cell r="F11">
            <v>1</v>
          </cell>
          <cell r="G11" t="str">
            <v>2023</v>
          </cell>
          <cell r="I11" t="str">
            <v>SPAIN</v>
          </cell>
          <cell r="J11" t="str">
            <v>8.43701E+12</v>
          </cell>
          <cell r="K11">
            <v>0</v>
          </cell>
          <cell r="L11">
            <v>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ZKNV217</v>
          </cell>
          <cell r="C12" t="str">
            <v>(그레이프)NV콘스탄틴 트리실리체23/02</v>
          </cell>
          <cell r="D12" t="str">
            <v>750ml</v>
          </cell>
          <cell r="E12" t="str">
            <v>B/T</v>
          </cell>
          <cell r="F12">
            <v>1</v>
          </cell>
          <cell r="G12" t="str">
            <v>N/V</v>
          </cell>
          <cell r="I12" t="str">
            <v>FRANCE</v>
          </cell>
          <cell r="J12" t="str">
            <v>3701309600164</v>
          </cell>
          <cell r="K12">
            <v>0</v>
          </cell>
          <cell r="L12">
            <v>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17110</v>
          </cell>
          <cell r="C13" t="str">
            <v>17년추석_1본입지함(영업부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00301</v>
          </cell>
          <cell r="C14" t="str">
            <v>19년_1본입 종이 케이스</v>
          </cell>
          <cell r="D14" t="str">
            <v>0</v>
          </cell>
          <cell r="E14" t="str">
            <v>B/T</v>
          </cell>
          <cell r="F14">
            <v>1</v>
          </cell>
          <cell r="K14">
            <v>0</v>
          </cell>
          <cell r="L14">
            <v>11950</v>
          </cell>
          <cell r="M14">
            <v>880</v>
          </cell>
          <cell r="N14">
            <v>908</v>
          </cell>
          <cell r="O14">
            <v>449.83333333299998</v>
          </cell>
          <cell r="P14">
            <v>31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1950</v>
          </cell>
          <cell r="X14">
            <v>74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2105</v>
          </cell>
          <cell r="C15" t="str">
            <v>1본입 세트무지 택배박스(신세계2022)</v>
          </cell>
          <cell r="D15" t="str">
            <v>0</v>
          </cell>
          <cell r="E15" t="str">
            <v>EA</v>
          </cell>
          <cell r="F15">
            <v>1</v>
          </cell>
          <cell r="K15">
            <v>0</v>
          </cell>
          <cell r="L15">
            <v>703</v>
          </cell>
          <cell r="M15">
            <v>0</v>
          </cell>
          <cell r="N15">
            <v>20</v>
          </cell>
          <cell r="O15">
            <v>93.333333332999999</v>
          </cell>
          <cell r="P15">
            <v>73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18102</v>
          </cell>
          <cell r="C16" t="str">
            <v>1본입 에어팩</v>
          </cell>
          <cell r="D16" t="str">
            <v>0</v>
          </cell>
          <cell r="E16" t="str">
            <v>EA</v>
          </cell>
          <cell r="F16">
            <v>1</v>
          </cell>
          <cell r="K16">
            <v>0</v>
          </cell>
          <cell r="L16">
            <v>800</v>
          </cell>
          <cell r="M16">
            <v>0</v>
          </cell>
          <cell r="N16">
            <v>0</v>
          </cell>
          <cell r="O16">
            <v>234.416666666</v>
          </cell>
          <cell r="P16">
            <v>65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0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19107</v>
          </cell>
          <cell r="C17" t="str">
            <v>1본입 종이쇼핑백(까브드뱅)</v>
          </cell>
          <cell r="D17" t="str">
            <v>0</v>
          </cell>
          <cell r="E17" t="str">
            <v>EA</v>
          </cell>
          <cell r="F17">
            <v>1</v>
          </cell>
          <cell r="K17">
            <v>0</v>
          </cell>
          <cell r="L17">
            <v>1925</v>
          </cell>
          <cell r="M17">
            <v>4870</v>
          </cell>
          <cell r="N17">
            <v>3728.6666666659999</v>
          </cell>
          <cell r="O17">
            <v>1390.6666666660001</v>
          </cell>
          <cell r="P17">
            <v>46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92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19102</v>
          </cell>
          <cell r="C18" t="str">
            <v>1본입 종이쇼핑백(와인웍스)</v>
          </cell>
          <cell r="D18" t="str">
            <v>0</v>
          </cell>
          <cell r="E18" t="str">
            <v>EA</v>
          </cell>
          <cell r="F18">
            <v>1</v>
          </cell>
          <cell r="K18">
            <v>0</v>
          </cell>
          <cell r="L18">
            <v>700</v>
          </cell>
          <cell r="M18">
            <v>2000</v>
          </cell>
          <cell r="N18">
            <v>1233.3333333329999</v>
          </cell>
          <cell r="O18">
            <v>681.91666666599997</v>
          </cell>
          <cell r="P18">
            <v>46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19103</v>
          </cell>
          <cell r="C19" t="str">
            <v>1본입 종이케이스(와인웍스)</v>
          </cell>
          <cell r="D19" t="str">
            <v>0</v>
          </cell>
          <cell r="E19" t="str">
            <v>EA</v>
          </cell>
          <cell r="F19">
            <v>1</v>
          </cell>
          <cell r="K19">
            <v>0</v>
          </cell>
          <cell r="L19">
            <v>4395</v>
          </cell>
          <cell r="M19">
            <v>405</v>
          </cell>
          <cell r="N19">
            <v>435</v>
          </cell>
          <cell r="O19">
            <v>308.75</v>
          </cell>
          <cell r="P19">
            <v>4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39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1111</v>
          </cell>
          <cell r="C20" t="str">
            <v>1본입 종이케이스(와인웍스)X-MAS</v>
          </cell>
          <cell r="D20" t="str">
            <v>0</v>
          </cell>
          <cell r="E20" t="str">
            <v>EA</v>
          </cell>
          <cell r="F20">
            <v>1</v>
          </cell>
          <cell r="K20">
            <v>0</v>
          </cell>
          <cell r="L20">
            <v>500</v>
          </cell>
          <cell r="M20">
            <v>500</v>
          </cell>
          <cell r="N20">
            <v>400</v>
          </cell>
          <cell r="O20">
            <v>100</v>
          </cell>
          <cell r="P20">
            <v>53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1109</v>
          </cell>
          <cell r="C21" t="str">
            <v>21년(2본입 케이스(신세계))</v>
          </cell>
          <cell r="D21" t="str">
            <v>0</v>
          </cell>
          <cell r="E21" t="str">
            <v>EA</v>
          </cell>
          <cell r="F21">
            <v>1</v>
          </cell>
          <cell r="K21">
            <v>0</v>
          </cell>
          <cell r="L21">
            <v>2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1102</v>
          </cell>
          <cell r="C22" t="str">
            <v>21년_설 1본입지함(크라프트)</v>
          </cell>
          <cell r="D22" t="str">
            <v>set</v>
          </cell>
          <cell r="E22" t="str">
            <v>EA</v>
          </cell>
          <cell r="F22">
            <v>1</v>
          </cell>
          <cell r="K22">
            <v>0</v>
          </cell>
          <cell r="L22">
            <v>1443</v>
          </cell>
          <cell r="M22">
            <v>88</v>
          </cell>
          <cell r="N22">
            <v>88</v>
          </cell>
          <cell r="O22">
            <v>44.666666665999998</v>
          </cell>
          <cell r="P22">
            <v>365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21101</v>
          </cell>
          <cell r="C23" t="str">
            <v>21년_설 2본입지함(크라프트)</v>
          </cell>
          <cell r="D23" t="str">
            <v>set</v>
          </cell>
          <cell r="E23" t="str">
            <v>EA</v>
          </cell>
          <cell r="F23">
            <v>1</v>
          </cell>
          <cell r="K23">
            <v>0</v>
          </cell>
          <cell r="L23">
            <v>821</v>
          </cell>
          <cell r="M23">
            <v>44</v>
          </cell>
          <cell r="N23">
            <v>14.666666665999999</v>
          </cell>
          <cell r="O23">
            <v>19.833333332999999</v>
          </cell>
          <cell r="P23">
            <v>450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2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21105</v>
          </cell>
          <cell r="C24" t="str">
            <v>21년_추석 2본입지함(현대웍스용)</v>
          </cell>
          <cell r="D24" t="str">
            <v>set</v>
          </cell>
          <cell r="E24" t="str">
            <v>EA</v>
          </cell>
          <cell r="F24">
            <v>1</v>
          </cell>
          <cell r="K24">
            <v>0</v>
          </cell>
          <cell r="L24">
            <v>174</v>
          </cell>
          <cell r="M24">
            <v>0</v>
          </cell>
          <cell r="N24">
            <v>0</v>
          </cell>
          <cell r="O24">
            <v>1</v>
          </cell>
          <cell r="P24">
            <v>470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23102</v>
          </cell>
          <cell r="C25" t="str">
            <v>23년_추석 1본입지함(현대용)</v>
          </cell>
          <cell r="D25" t="str">
            <v>set</v>
          </cell>
          <cell r="E25" t="str">
            <v>EA</v>
          </cell>
          <cell r="F25">
            <v>1</v>
          </cell>
          <cell r="K25">
            <v>0</v>
          </cell>
          <cell r="L25">
            <v>262</v>
          </cell>
          <cell r="M25">
            <v>12</v>
          </cell>
          <cell r="N25">
            <v>4</v>
          </cell>
          <cell r="O25">
            <v>11</v>
          </cell>
          <cell r="P25">
            <v>360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6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23103</v>
          </cell>
          <cell r="C26" t="str">
            <v>23년_추석 1본입지함(현대웍스용)</v>
          </cell>
          <cell r="D26" t="str">
            <v>set</v>
          </cell>
          <cell r="E26" t="str">
            <v>EA</v>
          </cell>
          <cell r="F26">
            <v>1</v>
          </cell>
          <cell r="K26">
            <v>0</v>
          </cell>
          <cell r="L26">
            <v>1164</v>
          </cell>
          <cell r="M26">
            <v>90</v>
          </cell>
          <cell r="N26">
            <v>40</v>
          </cell>
          <cell r="O26">
            <v>64</v>
          </cell>
          <cell r="P26">
            <v>360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6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23104</v>
          </cell>
          <cell r="C27" t="str">
            <v>23년_추석 2본입지함(신세계용)</v>
          </cell>
          <cell r="D27" t="str">
            <v>set</v>
          </cell>
          <cell r="E27" t="str">
            <v>EA</v>
          </cell>
          <cell r="F27">
            <v>1</v>
          </cell>
          <cell r="K27">
            <v>0</v>
          </cell>
          <cell r="L27">
            <v>778</v>
          </cell>
          <cell r="M27">
            <v>238</v>
          </cell>
          <cell r="N27">
            <v>80</v>
          </cell>
          <cell r="O27">
            <v>64</v>
          </cell>
          <cell r="P27">
            <v>420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77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9F23105</v>
          </cell>
          <cell r="C28" t="str">
            <v>23년_추석 2본입지함(현대용)_신형</v>
          </cell>
          <cell r="D28" t="str">
            <v>set</v>
          </cell>
          <cell r="E28" t="str">
            <v>EA</v>
          </cell>
          <cell r="F28">
            <v>1</v>
          </cell>
          <cell r="K28">
            <v>0</v>
          </cell>
          <cell r="L28">
            <v>857</v>
          </cell>
          <cell r="M28">
            <v>0</v>
          </cell>
          <cell r="N28">
            <v>0</v>
          </cell>
          <cell r="O28">
            <v>10</v>
          </cell>
          <cell r="P28">
            <v>48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5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9F23106</v>
          </cell>
          <cell r="C29" t="str">
            <v>23년_추석 2본입지함(현대웍스용)_신형</v>
          </cell>
          <cell r="D29" t="str">
            <v>set</v>
          </cell>
          <cell r="E29" t="str">
            <v>EA</v>
          </cell>
          <cell r="F29">
            <v>1</v>
          </cell>
          <cell r="K29">
            <v>0</v>
          </cell>
          <cell r="L29">
            <v>1747</v>
          </cell>
          <cell r="M29">
            <v>6</v>
          </cell>
          <cell r="N29">
            <v>2</v>
          </cell>
          <cell r="O29">
            <v>70.833333332999999</v>
          </cell>
          <cell r="P29">
            <v>480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4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9F22112</v>
          </cell>
          <cell r="C30" t="str">
            <v>25년2본입 종이쇼핑백(와인웍스)X-MAS</v>
          </cell>
          <cell r="D30" t="str">
            <v>0</v>
          </cell>
          <cell r="E30" t="str">
            <v>EA</v>
          </cell>
          <cell r="F30">
            <v>1</v>
          </cell>
          <cell r="K30">
            <v>0</v>
          </cell>
          <cell r="L30">
            <v>100</v>
          </cell>
          <cell r="M30">
            <v>800</v>
          </cell>
          <cell r="N30">
            <v>566.66666666599997</v>
          </cell>
          <cell r="O30">
            <v>141.66666666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9f25107</v>
          </cell>
          <cell r="C31" t="str">
            <v>2단 오프너(블랙)</v>
          </cell>
          <cell r="E31" t="str">
            <v>EA</v>
          </cell>
          <cell r="F31">
            <v>1</v>
          </cell>
          <cell r="K31">
            <v>0</v>
          </cell>
          <cell r="L31">
            <v>200</v>
          </cell>
          <cell r="M31">
            <v>50</v>
          </cell>
          <cell r="N31">
            <v>33.333333332999999</v>
          </cell>
          <cell r="O31">
            <v>58.33333333299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9F22106</v>
          </cell>
          <cell r="C32" t="str">
            <v>2본입 세트무지 택배박스(신세계2022)</v>
          </cell>
          <cell r="D32" t="str">
            <v>0</v>
          </cell>
          <cell r="E32" t="str">
            <v>EA</v>
          </cell>
          <cell r="F32">
            <v>1</v>
          </cell>
          <cell r="K32">
            <v>0</v>
          </cell>
          <cell r="L32">
            <v>1650</v>
          </cell>
          <cell r="M32">
            <v>200</v>
          </cell>
          <cell r="N32">
            <v>86.666666665999998</v>
          </cell>
          <cell r="O32">
            <v>169.416666666</v>
          </cell>
          <cell r="P32">
            <v>87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5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9F00066</v>
          </cell>
          <cell r="C33" t="str">
            <v>2본입 쇼핑백</v>
          </cell>
          <cell r="D33" t="str">
            <v>0</v>
          </cell>
          <cell r="E33" t="str">
            <v>B/T</v>
          </cell>
          <cell r="F33">
            <v>1</v>
          </cell>
          <cell r="K33">
            <v>0</v>
          </cell>
          <cell r="L33">
            <v>33</v>
          </cell>
          <cell r="M33">
            <v>0</v>
          </cell>
          <cell r="N33">
            <v>0</v>
          </cell>
          <cell r="O33">
            <v>0</v>
          </cell>
          <cell r="P33">
            <v>44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9F17106</v>
          </cell>
          <cell r="C34" t="str">
            <v>2본입 에어팩</v>
          </cell>
          <cell r="D34" t="str">
            <v>0</v>
          </cell>
          <cell r="E34" t="str">
            <v>EA</v>
          </cell>
          <cell r="F34">
            <v>1</v>
          </cell>
          <cell r="K34">
            <v>0</v>
          </cell>
          <cell r="L34">
            <v>1000</v>
          </cell>
          <cell r="M34">
            <v>0</v>
          </cell>
          <cell r="N34">
            <v>0</v>
          </cell>
          <cell r="O34">
            <v>254</v>
          </cell>
          <cell r="P34">
            <v>85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9F19105</v>
          </cell>
          <cell r="C35" t="str">
            <v>2본입 종이쇼핑백(까브드뱅)</v>
          </cell>
          <cell r="D35" t="str">
            <v>0</v>
          </cell>
          <cell r="E35" t="str">
            <v>EA</v>
          </cell>
          <cell r="F35">
            <v>1</v>
          </cell>
          <cell r="K35">
            <v>0</v>
          </cell>
          <cell r="L35">
            <v>8800</v>
          </cell>
          <cell r="M35">
            <v>2500</v>
          </cell>
          <cell r="N35">
            <v>1746.6666666660001</v>
          </cell>
          <cell r="O35">
            <v>933.08333333300004</v>
          </cell>
          <cell r="P35">
            <v>39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800</v>
          </cell>
          <cell r="X35">
            <v>10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9F25102</v>
          </cell>
          <cell r="C36" t="str">
            <v>2본입 종이쇼핑백(신세계강남점)</v>
          </cell>
          <cell r="E36" t="str">
            <v>EA</v>
          </cell>
          <cell r="F36">
            <v>1</v>
          </cell>
          <cell r="K36">
            <v>0</v>
          </cell>
          <cell r="L36">
            <v>47</v>
          </cell>
          <cell r="M36">
            <v>0</v>
          </cell>
          <cell r="N36">
            <v>0</v>
          </cell>
          <cell r="O36">
            <v>79.416666665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7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9F19104</v>
          </cell>
          <cell r="C37" t="str">
            <v>2본입 종이쇼핑백(와인웍스)</v>
          </cell>
          <cell r="D37" t="str">
            <v>0</v>
          </cell>
          <cell r="E37" t="str">
            <v>EA</v>
          </cell>
          <cell r="F37">
            <v>1</v>
          </cell>
          <cell r="K37">
            <v>0</v>
          </cell>
          <cell r="L37">
            <v>9400</v>
          </cell>
          <cell r="M37">
            <v>300</v>
          </cell>
          <cell r="N37">
            <v>533.33333333300004</v>
          </cell>
          <cell r="O37">
            <v>540</v>
          </cell>
          <cell r="P37">
            <v>35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4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422501</v>
          </cell>
          <cell r="C38" t="str">
            <v>AC 아큐먼 마운틴사이드 소비뇽 블랑</v>
          </cell>
          <cell r="D38" t="str">
            <v>750</v>
          </cell>
          <cell r="E38" t="str">
            <v>B/T</v>
          </cell>
          <cell r="F38">
            <v>12</v>
          </cell>
          <cell r="G38" t="str">
            <v>22</v>
          </cell>
          <cell r="H38" t="str">
            <v>13.9%</v>
          </cell>
          <cell r="I38" t="str">
            <v>미국</v>
          </cell>
          <cell r="J38" t="str">
            <v>858374005028</v>
          </cell>
          <cell r="K38">
            <v>0</v>
          </cell>
          <cell r="L38">
            <v>502</v>
          </cell>
          <cell r="M38">
            <v>3</v>
          </cell>
          <cell r="N38">
            <v>1.666666666</v>
          </cell>
          <cell r="O38">
            <v>0.91666666600000002</v>
          </cell>
          <cell r="P38">
            <v>68000</v>
          </cell>
          <cell r="Q38">
            <v>0</v>
          </cell>
          <cell r="R38">
            <v>57800</v>
          </cell>
          <cell r="S38">
            <v>150000</v>
          </cell>
          <cell r="T38">
            <v>75000</v>
          </cell>
          <cell r="U38">
            <v>0</v>
          </cell>
          <cell r="V38">
            <v>480</v>
          </cell>
          <cell r="W38">
            <v>50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2421522</v>
          </cell>
          <cell r="C39" t="str">
            <v>AC 아큐먼 마운틴사이드 카베르네 소비뇽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21</v>
          </cell>
          <cell r="H39" t="str">
            <v>14.5%</v>
          </cell>
          <cell r="I39" t="str">
            <v>미국</v>
          </cell>
          <cell r="J39" t="str">
            <v>858374005004</v>
          </cell>
          <cell r="K39">
            <v>0</v>
          </cell>
          <cell r="L39">
            <v>245</v>
          </cell>
          <cell r="M39">
            <v>3</v>
          </cell>
          <cell r="N39">
            <v>4</v>
          </cell>
          <cell r="O39">
            <v>2.9166666659999998</v>
          </cell>
          <cell r="P39">
            <v>130000</v>
          </cell>
          <cell r="Q39">
            <v>0</v>
          </cell>
          <cell r="R39">
            <v>117000</v>
          </cell>
          <cell r="S39">
            <v>280000</v>
          </cell>
          <cell r="T39">
            <v>140000</v>
          </cell>
          <cell r="U39">
            <v>0</v>
          </cell>
          <cell r="V39">
            <v>60</v>
          </cell>
          <cell r="W39">
            <v>2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2421529</v>
          </cell>
          <cell r="C40" t="str">
            <v>AC 아큐먼 피크 에드코라 빈야드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1</v>
          </cell>
          <cell r="H40" t="str">
            <v>14.5%</v>
          </cell>
          <cell r="I40" t="str">
            <v>미국</v>
          </cell>
          <cell r="J40" t="str">
            <v>858374005165</v>
          </cell>
          <cell r="K40">
            <v>0</v>
          </cell>
          <cell r="L40">
            <v>102</v>
          </cell>
          <cell r="M40">
            <v>3</v>
          </cell>
          <cell r="N40">
            <v>1.3333333329999999</v>
          </cell>
          <cell r="O40">
            <v>1.5</v>
          </cell>
          <cell r="P40">
            <v>275000</v>
          </cell>
          <cell r="Q40">
            <v>0</v>
          </cell>
          <cell r="R40">
            <v>247500</v>
          </cell>
          <cell r="S40">
            <v>600000</v>
          </cell>
          <cell r="T40">
            <v>300000</v>
          </cell>
          <cell r="U40">
            <v>0</v>
          </cell>
          <cell r="V40">
            <v>60</v>
          </cell>
          <cell r="W40">
            <v>102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2421523</v>
          </cell>
          <cell r="C41" t="str">
            <v>AC 아큐먼 피크 카베르네 소비뇽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1</v>
          </cell>
          <cell r="H41" t="str">
            <v>14.5%</v>
          </cell>
          <cell r="I41" t="str">
            <v>미국</v>
          </cell>
          <cell r="J41" t="str">
            <v>858374005127</v>
          </cell>
          <cell r="K41">
            <v>0</v>
          </cell>
          <cell r="L41">
            <v>25</v>
          </cell>
          <cell r="M41">
            <v>0</v>
          </cell>
          <cell r="N41">
            <v>1.3333333329999999</v>
          </cell>
          <cell r="O41">
            <v>0.41666666600000002</v>
          </cell>
          <cell r="P41">
            <v>200000</v>
          </cell>
          <cell r="Q41">
            <v>0</v>
          </cell>
          <cell r="R41">
            <v>180000</v>
          </cell>
          <cell r="S41">
            <v>440000</v>
          </cell>
          <cell r="T41">
            <v>220000</v>
          </cell>
          <cell r="U41">
            <v>0</v>
          </cell>
          <cell r="V41">
            <v>0</v>
          </cell>
          <cell r="W41">
            <v>2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2418031</v>
          </cell>
          <cell r="C42" t="str">
            <v>AD 어덴덤 스테이지코치 빈야드 애틀라스 피크 카베르네 소비뇽</v>
          </cell>
          <cell r="D42" t="str">
            <v>750</v>
          </cell>
          <cell r="E42" t="str">
            <v>B/T</v>
          </cell>
          <cell r="F42">
            <v>6</v>
          </cell>
          <cell r="G42" t="str">
            <v>18</v>
          </cell>
          <cell r="H42" t="str">
            <v>14.9%</v>
          </cell>
          <cell r="I42" t="str">
            <v>미국</v>
          </cell>
          <cell r="J42" t="str">
            <v>718038557457</v>
          </cell>
          <cell r="K42">
            <v>12</v>
          </cell>
          <cell r="L42">
            <v>0</v>
          </cell>
          <cell r="M42">
            <v>14</v>
          </cell>
          <cell r="N42">
            <v>29.666666666000001</v>
          </cell>
          <cell r="O42">
            <v>10.75</v>
          </cell>
          <cell r="P42">
            <v>178000</v>
          </cell>
          <cell r="Q42">
            <v>99000</v>
          </cell>
          <cell r="R42">
            <v>160000</v>
          </cell>
          <cell r="S42">
            <v>392000</v>
          </cell>
          <cell r="T42">
            <v>150000</v>
          </cell>
          <cell r="U42">
            <v>0</v>
          </cell>
          <cell r="V42">
            <v>0</v>
          </cell>
          <cell r="W42">
            <v>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422003</v>
          </cell>
          <cell r="C43" t="str">
            <v>AR 알마 로사 산타리타 힐스 샤르도네</v>
          </cell>
          <cell r="D43" t="str">
            <v>750</v>
          </cell>
          <cell r="E43" t="str">
            <v>B/T</v>
          </cell>
          <cell r="F43">
            <v>12</v>
          </cell>
          <cell r="G43" t="str">
            <v>22</v>
          </cell>
          <cell r="H43" t="str">
            <v>14.4%</v>
          </cell>
          <cell r="I43" t="str">
            <v>미국</v>
          </cell>
          <cell r="J43" t="str">
            <v>858284001196</v>
          </cell>
          <cell r="K43">
            <v>0</v>
          </cell>
          <cell r="L43">
            <v>515</v>
          </cell>
          <cell r="M43">
            <v>3</v>
          </cell>
          <cell r="N43">
            <v>1.666666666</v>
          </cell>
          <cell r="O43">
            <v>1.5</v>
          </cell>
          <cell r="P43">
            <v>86000</v>
          </cell>
          <cell r="Q43">
            <v>0</v>
          </cell>
          <cell r="R43">
            <v>73100</v>
          </cell>
          <cell r="S43">
            <v>190000</v>
          </cell>
          <cell r="T43">
            <v>95000</v>
          </cell>
          <cell r="U43">
            <v>0</v>
          </cell>
          <cell r="V43">
            <v>0</v>
          </cell>
          <cell r="W43">
            <v>515</v>
          </cell>
          <cell r="X43">
            <v>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2420005</v>
          </cell>
          <cell r="C44" t="str">
            <v>AR 알마 로사 산타리타 힐스 피노누아</v>
          </cell>
          <cell r="D44" t="str">
            <v>750</v>
          </cell>
          <cell r="E44" t="str">
            <v>B/T</v>
          </cell>
          <cell r="F44">
            <v>12</v>
          </cell>
          <cell r="G44" t="str">
            <v>20</v>
          </cell>
          <cell r="H44" t="str">
            <v>14.5%</v>
          </cell>
          <cell r="I44" t="str">
            <v>미국</v>
          </cell>
          <cell r="J44" t="str">
            <v>858284001011</v>
          </cell>
          <cell r="K44">
            <v>0</v>
          </cell>
          <cell r="L44">
            <v>4</v>
          </cell>
          <cell r="M44">
            <v>4</v>
          </cell>
          <cell r="N44">
            <v>4.3333333329999997</v>
          </cell>
          <cell r="O44">
            <v>2.25</v>
          </cell>
          <cell r="P44">
            <v>93000</v>
          </cell>
          <cell r="Q44">
            <v>0</v>
          </cell>
          <cell r="R44">
            <v>79000</v>
          </cell>
          <cell r="S44">
            <v>206000</v>
          </cell>
          <cell r="T44">
            <v>103000</v>
          </cell>
          <cell r="U44">
            <v>0</v>
          </cell>
          <cell r="V44">
            <v>0</v>
          </cell>
          <cell r="W44">
            <v>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2421005</v>
          </cell>
          <cell r="C45" t="str">
            <v>AR 알마 로사 산타리타 힐스 피노누아</v>
          </cell>
          <cell r="D45" t="str">
            <v>750</v>
          </cell>
          <cell r="E45" t="str">
            <v>B/T</v>
          </cell>
          <cell r="F45">
            <v>12</v>
          </cell>
          <cell r="G45" t="str">
            <v>21</v>
          </cell>
          <cell r="H45" t="str">
            <v>14.5%</v>
          </cell>
          <cell r="I45" t="str">
            <v>미국</v>
          </cell>
          <cell r="J45" t="str">
            <v>858284001011</v>
          </cell>
          <cell r="K45">
            <v>0</v>
          </cell>
          <cell r="L45">
            <v>25</v>
          </cell>
          <cell r="M45">
            <v>40</v>
          </cell>
          <cell r="N45">
            <v>14</v>
          </cell>
          <cell r="O45">
            <v>3.5</v>
          </cell>
          <cell r="P45">
            <v>113000</v>
          </cell>
          <cell r="Q45">
            <v>0</v>
          </cell>
          <cell r="R45">
            <v>102000</v>
          </cell>
          <cell r="S45">
            <v>250000</v>
          </cell>
          <cell r="T45">
            <v>125000</v>
          </cell>
          <cell r="U45">
            <v>0</v>
          </cell>
          <cell r="V45">
            <v>0</v>
          </cell>
          <cell r="W45">
            <v>25</v>
          </cell>
          <cell r="X45">
            <v>0</v>
          </cell>
          <cell r="Y45">
            <v>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3421003</v>
          </cell>
          <cell r="C46" t="str">
            <v>AR 알마 로사 엘 자발리 샤르도네</v>
          </cell>
          <cell r="D46" t="str">
            <v>750</v>
          </cell>
          <cell r="E46" t="str">
            <v>B/T</v>
          </cell>
          <cell r="F46">
            <v>12</v>
          </cell>
          <cell r="G46" t="str">
            <v>21</v>
          </cell>
          <cell r="H46" t="str">
            <v>14.2%</v>
          </cell>
          <cell r="I46" t="str">
            <v>미국</v>
          </cell>
          <cell r="J46" t="str">
            <v>858284001042</v>
          </cell>
          <cell r="K46">
            <v>0</v>
          </cell>
          <cell r="L46">
            <v>91</v>
          </cell>
          <cell r="M46">
            <v>3</v>
          </cell>
          <cell r="N46">
            <v>1</v>
          </cell>
          <cell r="O46">
            <v>0.25</v>
          </cell>
          <cell r="P46">
            <v>154000</v>
          </cell>
          <cell r="Q46">
            <v>0</v>
          </cell>
          <cell r="R46">
            <v>139000</v>
          </cell>
          <cell r="S46">
            <v>340000</v>
          </cell>
          <cell r="T46">
            <v>170000</v>
          </cell>
          <cell r="U46">
            <v>0</v>
          </cell>
          <cell r="V46">
            <v>0</v>
          </cell>
          <cell r="W46">
            <v>9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2110018</v>
          </cell>
          <cell r="C47" t="str">
            <v>AS 안셀미 레알다 카베르네 소비뇽</v>
          </cell>
          <cell r="D47" t="str">
            <v>750</v>
          </cell>
          <cell r="E47" t="str">
            <v>B/T</v>
          </cell>
          <cell r="F47">
            <v>12</v>
          </cell>
          <cell r="G47" t="str">
            <v>10</v>
          </cell>
          <cell r="H47" t="str">
            <v>14%</v>
          </cell>
          <cell r="I47" t="str">
            <v>이탈리아</v>
          </cell>
          <cell r="J47" t="str">
            <v>8027331000662</v>
          </cell>
          <cell r="K47">
            <v>0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35000</v>
          </cell>
          <cell r="Q47">
            <v>0</v>
          </cell>
          <cell r="R47">
            <v>29800</v>
          </cell>
          <cell r="S47">
            <v>64000</v>
          </cell>
          <cell r="T47">
            <v>40000</v>
          </cell>
          <cell r="U47">
            <v>0</v>
          </cell>
          <cell r="V47">
            <v>0</v>
          </cell>
          <cell r="W47">
            <v>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17008</v>
          </cell>
          <cell r="C48" t="str">
            <v>AS 안셀미 레알다 카베르네 소비뇽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17</v>
          </cell>
          <cell r="H48" t="str">
            <v>14%</v>
          </cell>
          <cell r="I48" t="str">
            <v>이탈리아</v>
          </cell>
          <cell r="J48" t="str">
            <v>8027331000662</v>
          </cell>
          <cell r="K48">
            <v>0</v>
          </cell>
          <cell r="L48">
            <v>4</v>
          </cell>
          <cell r="M48">
            <v>0</v>
          </cell>
          <cell r="N48">
            <v>0</v>
          </cell>
          <cell r="O48">
            <v>0</v>
          </cell>
          <cell r="P48">
            <v>43000</v>
          </cell>
          <cell r="Q48">
            <v>0</v>
          </cell>
          <cell r="R48">
            <v>36600</v>
          </cell>
          <cell r="S48">
            <v>96000</v>
          </cell>
          <cell r="T48">
            <v>48000</v>
          </cell>
          <cell r="U48">
            <v>0</v>
          </cell>
          <cell r="V48">
            <v>0</v>
          </cell>
          <cell r="W48">
            <v>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3118001</v>
          </cell>
          <cell r="C49" t="str">
            <v>AS 안셀미 산 빈센죠 베네토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18</v>
          </cell>
          <cell r="H49" t="str">
            <v>12%</v>
          </cell>
          <cell r="I49" t="str">
            <v>이탈리아</v>
          </cell>
          <cell r="J49" t="str">
            <v>8027331000617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26000</v>
          </cell>
          <cell r="Q49">
            <v>0</v>
          </cell>
          <cell r="R49">
            <v>22100</v>
          </cell>
          <cell r="S49">
            <v>58000</v>
          </cell>
          <cell r="T49">
            <v>2900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3122401</v>
          </cell>
          <cell r="C50" t="str">
            <v>AS 안셀미 산 빈센죠 베네토</v>
          </cell>
          <cell r="D50" t="str">
            <v>750</v>
          </cell>
          <cell r="E50" t="str">
            <v>B/T</v>
          </cell>
          <cell r="F50">
            <v>12</v>
          </cell>
          <cell r="G50" t="str">
            <v>22</v>
          </cell>
          <cell r="H50" t="str">
            <v>12%</v>
          </cell>
          <cell r="I50" t="str">
            <v>이탈리아</v>
          </cell>
          <cell r="J50" t="str">
            <v>8027331000617</v>
          </cell>
          <cell r="K50">
            <v>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26000</v>
          </cell>
          <cell r="Q50">
            <v>0</v>
          </cell>
          <cell r="R50">
            <v>23000</v>
          </cell>
          <cell r="S50">
            <v>60000</v>
          </cell>
          <cell r="T50">
            <v>30000</v>
          </cell>
          <cell r="U50">
            <v>0</v>
          </cell>
          <cell r="V50">
            <v>0</v>
          </cell>
          <cell r="W50">
            <v>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3123401</v>
          </cell>
          <cell r="C51" t="str">
            <v>AS 안셀미 산 빈센죠 베네토</v>
          </cell>
          <cell r="D51" t="str">
            <v>750</v>
          </cell>
          <cell r="E51" t="str">
            <v>B/T</v>
          </cell>
          <cell r="F51">
            <v>12</v>
          </cell>
          <cell r="G51" t="str">
            <v>23</v>
          </cell>
          <cell r="H51" t="str">
            <v>12%</v>
          </cell>
          <cell r="I51" t="str">
            <v>이탈리아</v>
          </cell>
          <cell r="J51" t="str">
            <v>8027331000617</v>
          </cell>
          <cell r="K51">
            <v>0</v>
          </cell>
          <cell r="L51">
            <v>4</v>
          </cell>
          <cell r="M51">
            <v>1</v>
          </cell>
          <cell r="N51">
            <v>50.666666665999998</v>
          </cell>
          <cell r="O51">
            <v>38.416666665999998</v>
          </cell>
          <cell r="P51">
            <v>26000</v>
          </cell>
          <cell r="Q51">
            <v>0</v>
          </cell>
          <cell r="R51">
            <v>23000</v>
          </cell>
          <cell r="S51">
            <v>60000</v>
          </cell>
          <cell r="T51">
            <v>30000</v>
          </cell>
          <cell r="U51">
            <v>0</v>
          </cell>
          <cell r="V51">
            <v>0</v>
          </cell>
          <cell r="W51">
            <v>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3124401</v>
          </cell>
          <cell r="C52" t="str">
            <v>AS 안셀미 산 빈센죠 베네토</v>
          </cell>
          <cell r="D52" t="str">
            <v>750</v>
          </cell>
          <cell r="E52" t="str">
            <v>B/T</v>
          </cell>
          <cell r="F52">
            <v>12</v>
          </cell>
          <cell r="G52" t="str">
            <v>24</v>
          </cell>
          <cell r="H52" t="str">
            <v>12%</v>
          </cell>
          <cell r="I52" t="str">
            <v>이탈리아</v>
          </cell>
          <cell r="J52" t="str">
            <v>8027331000617</v>
          </cell>
          <cell r="K52">
            <v>1</v>
          </cell>
          <cell r="L52">
            <v>218</v>
          </cell>
          <cell r="M52">
            <v>305</v>
          </cell>
          <cell r="N52">
            <v>126.666666666</v>
          </cell>
          <cell r="O52">
            <v>31.666666666000001</v>
          </cell>
          <cell r="P52">
            <v>26000</v>
          </cell>
          <cell r="Q52">
            <v>0</v>
          </cell>
          <cell r="R52">
            <v>23000</v>
          </cell>
          <cell r="S52">
            <v>60000</v>
          </cell>
          <cell r="T52">
            <v>30000</v>
          </cell>
          <cell r="U52">
            <v>0</v>
          </cell>
          <cell r="V52">
            <v>600</v>
          </cell>
          <cell r="W52">
            <v>219</v>
          </cell>
          <cell r="X52">
            <v>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3121002</v>
          </cell>
          <cell r="C53" t="str">
            <v>AS 안셀미 카피텔 크로체 베네토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21</v>
          </cell>
          <cell r="H53" t="str">
            <v>12.5%</v>
          </cell>
          <cell r="I53" t="str">
            <v>이탈리아</v>
          </cell>
          <cell r="J53" t="str">
            <v>8027331000686</v>
          </cell>
          <cell r="K53">
            <v>0</v>
          </cell>
          <cell r="L53">
            <v>109</v>
          </cell>
          <cell r="M53">
            <v>9</v>
          </cell>
          <cell r="N53">
            <v>21</v>
          </cell>
          <cell r="O53">
            <v>8.5</v>
          </cell>
          <cell r="P53">
            <v>40000</v>
          </cell>
          <cell r="Q53">
            <v>0</v>
          </cell>
          <cell r="R53">
            <v>34000</v>
          </cell>
          <cell r="S53">
            <v>90000</v>
          </cell>
          <cell r="T53">
            <v>45000</v>
          </cell>
          <cell r="U53">
            <v>0</v>
          </cell>
          <cell r="V53">
            <v>0</v>
          </cell>
          <cell r="W53">
            <v>109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18804</v>
          </cell>
          <cell r="C54" t="str">
            <v>AS 안셀미 카피텔리 베네토 375ml</v>
          </cell>
          <cell r="D54" t="str">
            <v>375</v>
          </cell>
          <cell r="E54" t="str">
            <v>B/T</v>
          </cell>
          <cell r="F54">
            <v>12</v>
          </cell>
          <cell r="G54" t="str">
            <v>18</v>
          </cell>
          <cell r="H54" t="str">
            <v>12%</v>
          </cell>
          <cell r="I54" t="str">
            <v>이탈리아</v>
          </cell>
          <cell r="J54" t="str">
            <v>8027331000938</v>
          </cell>
          <cell r="K54">
            <v>0</v>
          </cell>
          <cell r="L54">
            <v>7</v>
          </cell>
          <cell r="M54">
            <v>0</v>
          </cell>
          <cell r="N54">
            <v>0</v>
          </cell>
          <cell r="O54">
            <v>0</v>
          </cell>
          <cell r="P54">
            <v>52000</v>
          </cell>
          <cell r="Q54">
            <v>0</v>
          </cell>
          <cell r="R54">
            <v>44200</v>
          </cell>
          <cell r="S54">
            <v>118000</v>
          </cell>
          <cell r="T54">
            <v>59000</v>
          </cell>
          <cell r="U54">
            <v>0</v>
          </cell>
          <cell r="V54">
            <v>0</v>
          </cell>
          <cell r="W54">
            <v>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3120804</v>
          </cell>
          <cell r="C55" t="str">
            <v>AS 안셀미 카피텔리 베네토 375ml</v>
          </cell>
          <cell r="D55" t="str">
            <v>375</v>
          </cell>
          <cell r="E55" t="str">
            <v>B/T</v>
          </cell>
          <cell r="F55">
            <v>12</v>
          </cell>
          <cell r="G55" t="str">
            <v>20</v>
          </cell>
          <cell r="H55" t="str">
            <v>12%</v>
          </cell>
          <cell r="I55" t="str">
            <v>이탈리아</v>
          </cell>
          <cell r="J55" t="str">
            <v>8027331000938</v>
          </cell>
          <cell r="K55">
            <v>0</v>
          </cell>
          <cell r="L55">
            <v>263</v>
          </cell>
          <cell r="M55">
            <v>30</v>
          </cell>
          <cell r="N55">
            <v>23.666666666000001</v>
          </cell>
          <cell r="O55">
            <v>6.75</v>
          </cell>
          <cell r="P55">
            <v>54000</v>
          </cell>
          <cell r="Q55">
            <v>0</v>
          </cell>
          <cell r="R55">
            <v>49000</v>
          </cell>
          <cell r="S55">
            <v>120000</v>
          </cell>
          <cell r="T55">
            <v>60000</v>
          </cell>
          <cell r="U55">
            <v>0</v>
          </cell>
          <cell r="V55">
            <v>0</v>
          </cell>
          <cell r="W55">
            <v>26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61XX401</v>
          </cell>
          <cell r="C56" t="str">
            <v>AT 알테시노 그라파 BDM 500ml</v>
          </cell>
          <cell r="D56" t="str">
            <v>500</v>
          </cell>
          <cell r="E56" t="str">
            <v>B/T</v>
          </cell>
          <cell r="F56">
            <v>6</v>
          </cell>
          <cell r="G56" t="str">
            <v>xx</v>
          </cell>
          <cell r="H56" t="str">
            <v>42%</v>
          </cell>
          <cell r="I56" t="str">
            <v>이탈리아</v>
          </cell>
          <cell r="J56" t="str">
            <v>8016763880027</v>
          </cell>
          <cell r="K56">
            <v>0</v>
          </cell>
          <cell r="L56">
            <v>81</v>
          </cell>
          <cell r="M56">
            <v>3</v>
          </cell>
          <cell r="N56">
            <v>5.6666666660000002</v>
          </cell>
          <cell r="O56">
            <v>2.25</v>
          </cell>
          <cell r="P56">
            <v>85000</v>
          </cell>
          <cell r="Q56">
            <v>42500</v>
          </cell>
          <cell r="R56">
            <v>72000</v>
          </cell>
          <cell r="S56">
            <v>196000</v>
          </cell>
          <cell r="T56">
            <v>59000</v>
          </cell>
          <cell r="U56">
            <v>0</v>
          </cell>
          <cell r="V56">
            <v>0</v>
          </cell>
          <cell r="W56">
            <v>8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61XX402</v>
          </cell>
          <cell r="C57" t="str">
            <v>AT 알테시노 그라파 BDM 리제르바 500ml</v>
          </cell>
          <cell r="D57" t="str">
            <v>500</v>
          </cell>
          <cell r="E57" t="str">
            <v>B/T</v>
          </cell>
          <cell r="F57">
            <v>6</v>
          </cell>
          <cell r="G57" t="str">
            <v>xx</v>
          </cell>
          <cell r="H57" t="str">
            <v>42%</v>
          </cell>
          <cell r="I57" t="str">
            <v>이탈리아</v>
          </cell>
          <cell r="J57" t="str">
            <v>8016763890026</v>
          </cell>
          <cell r="K57">
            <v>0</v>
          </cell>
          <cell r="L57">
            <v>64</v>
          </cell>
          <cell r="M57">
            <v>3</v>
          </cell>
          <cell r="N57">
            <v>1</v>
          </cell>
          <cell r="O57">
            <v>1.25</v>
          </cell>
          <cell r="P57">
            <v>120000</v>
          </cell>
          <cell r="Q57">
            <v>60000</v>
          </cell>
          <cell r="R57">
            <v>108000</v>
          </cell>
          <cell r="S57">
            <v>280000</v>
          </cell>
          <cell r="T57">
            <v>84000</v>
          </cell>
          <cell r="U57">
            <v>0</v>
          </cell>
          <cell r="V57">
            <v>0</v>
          </cell>
          <cell r="W57">
            <v>6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119401</v>
          </cell>
          <cell r="C58" t="str">
            <v>AT 알테시노 로쏘 IGT 토스카나</v>
          </cell>
          <cell r="D58" t="str">
            <v>750</v>
          </cell>
          <cell r="E58" t="str">
            <v>B/T</v>
          </cell>
          <cell r="F58">
            <v>6</v>
          </cell>
          <cell r="G58" t="str">
            <v>19</v>
          </cell>
          <cell r="H58" t="str">
            <v>13.5%</v>
          </cell>
          <cell r="I58" t="str">
            <v>이탈리아</v>
          </cell>
          <cell r="J58" t="str">
            <v>8016763621934</v>
          </cell>
          <cell r="K58">
            <v>0</v>
          </cell>
          <cell r="L58">
            <v>57</v>
          </cell>
          <cell r="M58">
            <v>9</v>
          </cell>
          <cell r="N58">
            <v>10.666666665999999</v>
          </cell>
          <cell r="O58">
            <v>7.5</v>
          </cell>
          <cell r="P58">
            <v>32000</v>
          </cell>
          <cell r="Q58">
            <v>0</v>
          </cell>
          <cell r="R58">
            <v>29000</v>
          </cell>
          <cell r="S58">
            <v>74000</v>
          </cell>
          <cell r="T58">
            <v>37000</v>
          </cell>
          <cell r="U58">
            <v>0</v>
          </cell>
          <cell r="V58">
            <v>0</v>
          </cell>
          <cell r="W58">
            <v>5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122524</v>
          </cell>
          <cell r="C59" t="str">
            <v>AT 알테시노 로쏘 디 몬탈치노</v>
          </cell>
          <cell r="D59" t="str">
            <v>750</v>
          </cell>
          <cell r="E59" t="str">
            <v>B/T</v>
          </cell>
          <cell r="F59">
            <v>6</v>
          </cell>
          <cell r="G59" t="str">
            <v>22</v>
          </cell>
          <cell r="H59" t="str">
            <v>14.5%</v>
          </cell>
          <cell r="I59" t="str">
            <v>이탈리아</v>
          </cell>
          <cell r="J59" t="str">
            <v>8016763302239</v>
          </cell>
          <cell r="K59">
            <v>0</v>
          </cell>
          <cell r="L59">
            <v>22</v>
          </cell>
          <cell r="M59">
            <v>51</v>
          </cell>
          <cell r="N59">
            <v>37</v>
          </cell>
          <cell r="O59">
            <v>14.75</v>
          </cell>
          <cell r="P59">
            <v>49000</v>
          </cell>
          <cell r="Q59">
            <v>34300</v>
          </cell>
          <cell r="R59">
            <v>44000</v>
          </cell>
          <cell r="S59">
            <v>110000</v>
          </cell>
          <cell r="T59">
            <v>55000</v>
          </cell>
          <cell r="U59">
            <v>0</v>
          </cell>
          <cell r="V59">
            <v>0</v>
          </cell>
          <cell r="W59">
            <v>2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6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118533</v>
          </cell>
          <cell r="C60" t="str">
            <v>AT 알테시노 브루넬로디몬탈치노</v>
          </cell>
          <cell r="D60" t="str">
            <v>750</v>
          </cell>
          <cell r="E60" t="str">
            <v>B/T</v>
          </cell>
          <cell r="F60">
            <v>6</v>
          </cell>
          <cell r="G60" t="str">
            <v>18</v>
          </cell>
          <cell r="H60" t="str">
            <v>14.5%</v>
          </cell>
          <cell r="I60" t="str">
            <v>이탈리아</v>
          </cell>
          <cell r="J60" t="str">
            <v>8016763011834</v>
          </cell>
          <cell r="K60">
            <v>0</v>
          </cell>
          <cell r="L60">
            <v>202</v>
          </cell>
          <cell r="M60">
            <v>56</v>
          </cell>
          <cell r="N60">
            <v>32.666666665999998</v>
          </cell>
          <cell r="O60">
            <v>16.916666666000001</v>
          </cell>
          <cell r="P60">
            <v>120000</v>
          </cell>
          <cell r="Q60">
            <v>84000</v>
          </cell>
          <cell r="R60">
            <v>108000</v>
          </cell>
          <cell r="S60">
            <v>280000</v>
          </cell>
          <cell r="T60">
            <v>140000</v>
          </cell>
          <cell r="U60">
            <v>0</v>
          </cell>
          <cell r="V60">
            <v>0</v>
          </cell>
          <cell r="W60">
            <v>202</v>
          </cell>
          <cell r="X60">
            <v>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117823</v>
          </cell>
          <cell r="C61" t="str">
            <v>AT 알테시노 브루넬로디몬탈치노 리제르바</v>
          </cell>
          <cell r="D61" t="str">
            <v>750</v>
          </cell>
          <cell r="E61" t="str">
            <v>B/T</v>
          </cell>
          <cell r="F61">
            <v>6</v>
          </cell>
          <cell r="G61" t="str">
            <v>17</v>
          </cell>
          <cell r="H61" t="str">
            <v>14.5%</v>
          </cell>
          <cell r="I61" t="str">
            <v>이탈리아</v>
          </cell>
          <cell r="J61" t="str">
            <v>8016763201730</v>
          </cell>
          <cell r="K61">
            <v>0</v>
          </cell>
          <cell r="L61">
            <v>67</v>
          </cell>
          <cell r="M61">
            <v>22</v>
          </cell>
          <cell r="N61">
            <v>13.333333333000001</v>
          </cell>
          <cell r="O61">
            <v>4.0833333329999997</v>
          </cell>
          <cell r="P61">
            <v>240000</v>
          </cell>
          <cell r="Q61">
            <v>139000</v>
          </cell>
          <cell r="R61">
            <v>216000</v>
          </cell>
          <cell r="S61">
            <v>560000</v>
          </cell>
          <cell r="T61">
            <v>200000</v>
          </cell>
          <cell r="U61">
            <v>0</v>
          </cell>
          <cell r="V61">
            <v>0</v>
          </cell>
          <cell r="W61">
            <v>6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2118031</v>
          </cell>
          <cell r="C62" t="str">
            <v>AT 알테시노 브루넬로디몬탈치노 몬토솔리</v>
          </cell>
          <cell r="D62" t="str">
            <v>750</v>
          </cell>
          <cell r="E62" t="str">
            <v>B/T</v>
          </cell>
          <cell r="F62">
            <v>6</v>
          </cell>
          <cell r="G62" t="str">
            <v>18</v>
          </cell>
          <cell r="H62" t="str">
            <v>15%</v>
          </cell>
          <cell r="I62" t="str">
            <v>이탈리아</v>
          </cell>
          <cell r="J62" t="str">
            <v>8016763151837</v>
          </cell>
          <cell r="K62">
            <v>0</v>
          </cell>
          <cell r="L62">
            <v>157</v>
          </cell>
          <cell r="M62">
            <v>0</v>
          </cell>
          <cell r="N62">
            <v>12.666666665999999</v>
          </cell>
          <cell r="O62">
            <v>4.5</v>
          </cell>
          <cell r="P62">
            <v>220000</v>
          </cell>
          <cell r="Q62">
            <v>130000</v>
          </cell>
          <cell r="R62">
            <v>198000</v>
          </cell>
          <cell r="S62">
            <v>500000</v>
          </cell>
          <cell r="T62">
            <v>180000</v>
          </cell>
          <cell r="U62">
            <v>0</v>
          </cell>
          <cell r="V62">
            <v>0</v>
          </cell>
          <cell r="W62">
            <v>15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117030</v>
          </cell>
          <cell r="C63" t="str">
            <v>AT 알테시노 팔라쪼 알테시</v>
          </cell>
          <cell r="D63" t="str">
            <v>750</v>
          </cell>
          <cell r="E63" t="str">
            <v>B/T</v>
          </cell>
          <cell r="F63">
            <v>6</v>
          </cell>
          <cell r="G63" t="str">
            <v>17</v>
          </cell>
          <cell r="H63" t="str">
            <v>14.5%</v>
          </cell>
          <cell r="I63" t="str">
            <v>이탈리아</v>
          </cell>
          <cell r="J63" t="str">
            <v>8016763601738</v>
          </cell>
          <cell r="K63">
            <v>0</v>
          </cell>
          <cell r="L63">
            <v>213</v>
          </cell>
          <cell r="M63">
            <v>18</v>
          </cell>
          <cell r="N63">
            <v>7.3333333329999997</v>
          </cell>
          <cell r="O63">
            <v>4.5</v>
          </cell>
          <cell r="P63">
            <v>68000</v>
          </cell>
          <cell r="Q63">
            <v>40800</v>
          </cell>
          <cell r="R63">
            <v>61000</v>
          </cell>
          <cell r="S63">
            <v>160000</v>
          </cell>
          <cell r="T63">
            <v>58000</v>
          </cell>
          <cell r="U63">
            <v>0</v>
          </cell>
          <cell r="V63">
            <v>0</v>
          </cell>
          <cell r="W63">
            <v>21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3121402</v>
          </cell>
          <cell r="C64" t="str">
            <v>AT알테시노  비앙코 IGT 토스카나</v>
          </cell>
          <cell r="D64" t="str">
            <v>750</v>
          </cell>
          <cell r="E64" t="str">
            <v>B/T</v>
          </cell>
          <cell r="F64">
            <v>6</v>
          </cell>
          <cell r="G64" t="str">
            <v>21</v>
          </cell>
          <cell r="H64" t="str">
            <v>13%</v>
          </cell>
          <cell r="I64" t="str">
            <v>이탈리아</v>
          </cell>
          <cell r="J64" t="str">
            <v>801676370213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32000</v>
          </cell>
          <cell r="Q64">
            <v>0</v>
          </cell>
          <cell r="R64">
            <v>29000</v>
          </cell>
          <cell r="S64">
            <v>74000</v>
          </cell>
          <cell r="T64">
            <v>3700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3122402</v>
          </cell>
          <cell r="C65" t="str">
            <v>AT알테시노  비앙코 IGT 토스카나</v>
          </cell>
          <cell r="D65" t="str">
            <v>750</v>
          </cell>
          <cell r="E65" t="str">
            <v>B/T</v>
          </cell>
          <cell r="F65">
            <v>6</v>
          </cell>
          <cell r="G65" t="str">
            <v>22</v>
          </cell>
          <cell r="H65" t="str">
            <v>13.5%</v>
          </cell>
          <cell r="I65" t="str">
            <v>이탈리아</v>
          </cell>
          <cell r="J65" t="str">
            <v>8016763702237</v>
          </cell>
          <cell r="K65">
            <v>0</v>
          </cell>
          <cell r="L65">
            <v>321</v>
          </cell>
          <cell r="M65">
            <v>6</v>
          </cell>
          <cell r="N65">
            <v>6</v>
          </cell>
          <cell r="O65">
            <v>9.75</v>
          </cell>
          <cell r="P65">
            <v>32000</v>
          </cell>
          <cell r="Q65">
            <v>22400</v>
          </cell>
          <cell r="R65">
            <v>29000</v>
          </cell>
          <cell r="S65">
            <v>74000</v>
          </cell>
          <cell r="T65">
            <v>0</v>
          </cell>
          <cell r="U65">
            <v>0</v>
          </cell>
          <cell r="V65">
            <v>0</v>
          </cell>
          <cell r="W65">
            <v>32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1NV807</v>
          </cell>
          <cell r="C66" t="str">
            <v>AZ 마지칼레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NV</v>
          </cell>
          <cell r="H66" t="str">
            <v>7%</v>
          </cell>
          <cell r="I66" t="str">
            <v>이탈리아</v>
          </cell>
          <cell r="J66" t="str">
            <v>8001592005642</v>
          </cell>
          <cell r="K66">
            <v>0</v>
          </cell>
          <cell r="L66">
            <v>7</v>
          </cell>
          <cell r="M66">
            <v>0</v>
          </cell>
          <cell r="N66">
            <v>0</v>
          </cell>
          <cell r="O66">
            <v>0</v>
          </cell>
          <cell r="P66">
            <v>11000</v>
          </cell>
          <cell r="Q66">
            <v>0</v>
          </cell>
          <cell r="R66">
            <v>9400</v>
          </cell>
          <cell r="S66">
            <v>26000</v>
          </cell>
          <cell r="T66">
            <v>13000</v>
          </cell>
          <cell r="U66">
            <v>0</v>
          </cell>
          <cell r="V66">
            <v>0</v>
          </cell>
          <cell r="W66">
            <v>7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1NV806</v>
          </cell>
          <cell r="C67" t="str">
            <v>AZ 허니문 모스카토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NV</v>
          </cell>
          <cell r="H67" t="str">
            <v>6%</v>
          </cell>
          <cell r="I67" t="str">
            <v>이탈리아</v>
          </cell>
          <cell r="J67" t="str">
            <v>8809453012583</v>
          </cell>
          <cell r="K67">
            <v>0</v>
          </cell>
          <cell r="L67">
            <v>5</v>
          </cell>
          <cell r="M67">
            <v>0</v>
          </cell>
          <cell r="N67">
            <v>0</v>
          </cell>
          <cell r="O67">
            <v>0</v>
          </cell>
          <cell r="P67">
            <v>9000</v>
          </cell>
          <cell r="Q67">
            <v>0</v>
          </cell>
          <cell r="R67">
            <v>7700</v>
          </cell>
          <cell r="S67">
            <v>22000</v>
          </cell>
          <cell r="T67">
            <v>11000</v>
          </cell>
          <cell r="U67">
            <v>0</v>
          </cell>
          <cell r="V67">
            <v>0</v>
          </cell>
          <cell r="W67">
            <v>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2013817</v>
          </cell>
          <cell r="C68" t="str">
            <v>BL 꼬또 부르기뇽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13</v>
          </cell>
          <cell r="H68" t="str">
            <v>12.5%</v>
          </cell>
          <cell r="I68" t="str">
            <v>프랑스</v>
          </cell>
          <cell r="J68" t="str">
            <v>8809453012026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21000</v>
          </cell>
          <cell r="Q68">
            <v>0</v>
          </cell>
          <cell r="R68">
            <v>0</v>
          </cell>
          <cell r="S68">
            <v>42000</v>
          </cell>
          <cell r="T68">
            <v>220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2016817</v>
          </cell>
          <cell r="C69" t="str">
            <v>BL 꼬또 부르기뇽</v>
          </cell>
          <cell r="D69" t="str">
            <v>750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7785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1000</v>
          </cell>
          <cell r="Q69">
            <v>0</v>
          </cell>
          <cell r="R69">
            <v>18900</v>
          </cell>
          <cell r="S69">
            <v>42000</v>
          </cell>
          <cell r="T69">
            <v>2200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19866</v>
          </cell>
          <cell r="C70" t="str">
            <v>BL 끌로 드 부조 그랑 크뤼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19</v>
          </cell>
          <cell r="H70" t="str">
            <v>13.5%</v>
          </cell>
          <cell r="I70" t="str">
            <v>프랑스</v>
          </cell>
          <cell r="J70" t="str">
            <v>3760191285200</v>
          </cell>
          <cell r="K70">
            <v>0</v>
          </cell>
          <cell r="L70">
            <v>74</v>
          </cell>
          <cell r="M70">
            <v>6</v>
          </cell>
          <cell r="N70">
            <v>7.3333333329999997</v>
          </cell>
          <cell r="O70">
            <v>2.25</v>
          </cell>
          <cell r="P70">
            <v>520000</v>
          </cell>
          <cell r="Q70">
            <v>302000</v>
          </cell>
          <cell r="R70">
            <v>468000</v>
          </cell>
          <cell r="S70">
            <v>1160000</v>
          </cell>
          <cell r="T70">
            <v>464000</v>
          </cell>
          <cell r="U70">
            <v>0</v>
          </cell>
          <cell r="V70">
            <v>0</v>
          </cell>
          <cell r="W70">
            <v>74</v>
          </cell>
          <cell r="X70">
            <v>0</v>
          </cell>
          <cell r="Y70">
            <v>0</v>
          </cell>
          <cell r="Z70">
            <v>0</v>
          </cell>
          <cell r="AA70">
            <v>6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0672</v>
          </cell>
          <cell r="C71" t="str">
            <v>BL 뉘이 생 조르주 1er Cru 레 프륄리에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0</v>
          </cell>
          <cell r="H71" t="str">
            <v>13.5%</v>
          </cell>
          <cell r="I71" t="str">
            <v>프랑스</v>
          </cell>
          <cell r="J71" t="str">
            <v>3760191287129</v>
          </cell>
          <cell r="K71">
            <v>0</v>
          </cell>
          <cell r="L71">
            <v>420</v>
          </cell>
          <cell r="M71">
            <v>27</v>
          </cell>
          <cell r="N71">
            <v>14</v>
          </cell>
          <cell r="O71">
            <v>5.5</v>
          </cell>
          <cell r="P71">
            <v>165000</v>
          </cell>
          <cell r="Q71">
            <v>96000</v>
          </cell>
          <cell r="R71">
            <v>149000</v>
          </cell>
          <cell r="S71">
            <v>380000</v>
          </cell>
          <cell r="T71">
            <v>150000</v>
          </cell>
          <cell r="U71">
            <v>0</v>
          </cell>
          <cell r="V71">
            <v>0</v>
          </cell>
          <cell r="W71">
            <v>42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10418</v>
          </cell>
          <cell r="C72" t="str">
            <v>BL 몽라셰 그랑 크뤼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10</v>
          </cell>
          <cell r="H72" t="str">
            <v>13.5%</v>
          </cell>
          <cell r="I72" t="str">
            <v>프랑스</v>
          </cell>
          <cell r="J72" t="str">
            <v>3760191283350</v>
          </cell>
          <cell r="K72">
            <v>0</v>
          </cell>
          <cell r="L72">
            <v>1</v>
          </cell>
          <cell r="M72">
            <v>0</v>
          </cell>
          <cell r="N72">
            <v>-0.33333333300000001</v>
          </cell>
          <cell r="O72">
            <v>-8.3333332999999996E-2</v>
          </cell>
          <cell r="P72">
            <v>2630000</v>
          </cell>
          <cell r="Q72">
            <v>0</v>
          </cell>
          <cell r="R72">
            <v>2367000</v>
          </cell>
          <cell r="S72">
            <v>5800000</v>
          </cell>
          <cell r="T72">
            <v>290000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2019804</v>
          </cell>
          <cell r="C73" t="str">
            <v>BL 본 마르 그랑 크뤼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19</v>
          </cell>
          <cell r="H73" t="str">
            <v>13.5%</v>
          </cell>
          <cell r="I73" t="str">
            <v>프랑스</v>
          </cell>
          <cell r="J73" t="str">
            <v>3760191287525</v>
          </cell>
          <cell r="K73">
            <v>0</v>
          </cell>
          <cell r="L73">
            <v>62</v>
          </cell>
          <cell r="M73">
            <v>0</v>
          </cell>
          <cell r="N73">
            <v>0.66666666600000002</v>
          </cell>
          <cell r="O73">
            <v>0.16666666599999999</v>
          </cell>
          <cell r="P73">
            <v>1000000</v>
          </cell>
          <cell r="Q73">
            <v>590000</v>
          </cell>
          <cell r="R73">
            <v>900000</v>
          </cell>
          <cell r="S73">
            <v>2200000</v>
          </cell>
          <cell r="T73">
            <v>900000</v>
          </cell>
          <cell r="U73">
            <v>0</v>
          </cell>
          <cell r="V73">
            <v>0</v>
          </cell>
          <cell r="W73">
            <v>62</v>
          </cell>
          <cell r="X73">
            <v>0</v>
          </cell>
          <cell r="Y73">
            <v>0</v>
          </cell>
          <cell r="Z73">
            <v>0</v>
          </cell>
          <cell r="AA73">
            <v>6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2017822</v>
          </cell>
          <cell r="C74" t="str">
            <v>BL 볼네 1er Cru 클로 데 슌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17</v>
          </cell>
          <cell r="H74" t="str">
            <v>13.5%</v>
          </cell>
          <cell r="I74" t="str">
            <v>프랑스</v>
          </cell>
          <cell r="J74" t="str">
            <v>8809453013504</v>
          </cell>
          <cell r="K74">
            <v>0</v>
          </cell>
          <cell r="L74">
            <v>76</v>
          </cell>
          <cell r="M74">
            <v>0</v>
          </cell>
          <cell r="N74">
            <v>0</v>
          </cell>
          <cell r="O74">
            <v>0.58333333300000001</v>
          </cell>
          <cell r="P74">
            <v>165000</v>
          </cell>
          <cell r="Q74">
            <v>94000</v>
          </cell>
          <cell r="R74">
            <v>149000</v>
          </cell>
          <cell r="S74">
            <v>364000</v>
          </cell>
          <cell r="T74">
            <v>140000</v>
          </cell>
          <cell r="U74">
            <v>0</v>
          </cell>
          <cell r="V74">
            <v>0</v>
          </cell>
          <cell r="W74">
            <v>76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8822</v>
          </cell>
          <cell r="C75" t="str">
            <v>BL 볼네 1er Cru 클로 데 슌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8</v>
          </cell>
          <cell r="H75" t="str">
            <v>13.5%</v>
          </cell>
          <cell r="I75" t="str">
            <v>프랑스</v>
          </cell>
          <cell r="J75" t="str">
            <v>3760191285460</v>
          </cell>
          <cell r="K75">
            <v>0</v>
          </cell>
          <cell r="L75">
            <v>344</v>
          </cell>
          <cell r="M75">
            <v>0</v>
          </cell>
          <cell r="N75">
            <v>5.3333333329999997</v>
          </cell>
          <cell r="O75">
            <v>1.3333333329999999</v>
          </cell>
          <cell r="P75">
            <v>165000</v>
          </cell>
          <cell r="Q75">
            <v>94000</v>
          </cell>
          <cell r="R75">
            <v>149000</v>
          </cell>
          <cell r="S75">
            <v>364000</v>
          </cell>
          <cell r="T75">
            <v>140000</v>
          </cell>
          <cell r="U75">
            <v>0</v>
          </cell>
          <cell r="V75">
            <v>0</v>
          </cell>
          <cell r="W75">
            <v>34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3018041</v>
          </cell>
          <cell r="C76" t="str">
            <v>BL 부르고뉴 샤르도네 퀴베 리저브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18</v>
          </cell>
          <cell r="H76" t="str">
            <v>12.5%</v>
          </cell>
          <cell r="I76" t="str">
            <v>프랑스</v>
          </cell>
          <cell r="J76" t="str">
            <v>3760191283749</v>
          </cell>
          <cell r="K76">
            <v>0</v>
          </cell>
          <cell r="L76">
            <v>2</v>
          </cell>
          <cell r="M76">
            <v>0</v>
          </cell>
          <cell r="N76">
            <v>0</v>
          </cell>
          <cell r="O76">
            <v>0.25</v>
          </cell>
          <cell r="P76">
            <v>40000</v>
          </cell>
          <cell r="Q76">
            <v>0</v>
          </cell>
          <cell r="R76">
            <v>34000</v>
          </cell>
          <cell r="S76">
            <v>88000</v>
          </cell>
          <cell r="T76">
            <v>44000</v>
          </cell>
          <cell r="U76">
            <v>0</v>
          </cell>
          <cell r="V76">
            <v>0</v>
          </cell>
          <cell r="W76">
            <v>2</v>
          </cell>
          <cell r="X76">
            <v>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19041</v>
          </cell>
          <cell r="C77" t="str">
            <v>BL 부르고뉴 샤르도네 퀴베 리저브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19</v>
          </cell>
          <cell r="H77" t="str">
            <v>12.5%</v>
          </cell>
          <cell r="I77" t="str">
            <v>프랑스</v>
          </cell>
          <cell r="J77" t="str">
            <v>3760191283749</v>
          </cell>
          <cell r="K77">
            <v>0</v>
          </cell>
          <cell r="L77">
            <v>2</v>
          </cell>
          <cell r="M77">
            <v>0</v>
          </cell>
          <cell r="N77">
            <v>0</v>
          </cell>
          <cell r="O77">
            <v>0</v>
          </cell>
          <cell r="P77">
            <v>40000</v>
          </cell>
          <cell r="Q77">
            <v>0</v>
          </cell>
          <cell r="R77">
            <v>34000</v>
          </cell>
          <cell r="S77">
            <v>88000</v>
          </cell>
          <cell r="T77">
            <v>44000</v>
          </cell>
          <cell r="U77">
            <v>0</v>
          </cell>
          <cell r="V77">
            <v>0</v>
          </cell>
          <cell r="W77">
            <v>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3020041</v>
          </cell>
          <cell r="C78" t="str">
            <v>BL 부르고뉴 샤르도네 퀴베 리저브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20</v>
          </cell>
          <cell r="H78" t="str">
            <v>12.5%</v>
          </cell>
          <cell r="I78" t="str">
            <v>프랑스</v>
          </cell>
          <cell r="J78" t="str">
            <v>3760191283749</v>
          </cell>
          <cell r="K78">
            <v>0</v>
          </cell>
          <cell r="L78">
            <v>1706</v>
          </cell>
          <cell r="M78">
            <v>209</v>
          </cell>
          <cell r="N78">
            <v>124.333333333</v>
          </cell>
          <cell r="O78">
            <v>63.75</v>
          </cell>
          <cell r="P78">
            <v>43000</v>
          </cell>
          <cell r="Q78">
            <v>0</v>
          </cell>
          <cell r="R78">
            <v>36600</v>
          </cell>
          <cell r="S78">
            <v>96000</v>
          </cell>
          <cell r="T78">
            <v>48000</v>
          </cell>
          <cell r="U78">
            <v>0</v>
          </cell>
          <cell r="V78">
            <v>0</v>
          </cell>
          <cell r="W78">
            <v>1706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3016501</v>
          </cell>
          <cell r="C79" t="str">
            <v>BL 부르고뉴 샤르도네 퀴베 리저브 375ml</v>
          </cell>
          <cell r="D79" t="str">
            <v>375</v>
          </cell>
          <cell r="E79" t="str">
            <v>B/T</v>
          </cell>
          <cell r="F79">
            <v>12</v>
          </cell>
          <cell r="G79" t="str">
            <v>16</v>
          </cell>
          <cell r="H79" t="str">
            <v>12.5%</v>
          </cell>
          <cell r="I79" t="str">
            <v>프랑스</v>
          </cell>
          <cell r="J79" t="str">
            <v>3760191289703</v>
          </cell>
          <cell r="K79">
            <v>0</v>
          </cell>
          <cell r="L79">
            <v>616</v>
          </cell>
          <cell r="M79">
            <v>99</v>
          </cell>
          <cell r="N79">
            <v>59</v>
          </cell>
          <cell r="O79">
            <v>20.833333332999999</v>
          </cell>
          <cell r="P79">
            <v>20000</v>
          </cell>
          <cell r="Q79">
            <v>13000</v>
          </cell>
          <cell r="R79">
            <v>17000</v>
          </cell>
          <cell r="S79">
            <v>50000</v>
          </cell>
          <cell r="T79">
            <v>20000</v>
          </cell>
          <cell r="U79">
            <v>0</v>
          </cell>
          <cell r="V79">
            <v>0</v>
          </cell>
          <cell r="W79">
            <v>61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20024</v>
          </cell>
          <cell r="C80" t="str">
            <v>BL 부르고뉴 피노누아 퀴베 리저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20</v>
          </cell>
          <cell r="H80" t="str">
            <v>13%</v>
          </cell>
          <cell r="I80" t="str">
            <v>프랑스</v>
          </cell>
          <cell r="J80" t="str">
            <v>3760191287662</v>
          </cell>
          <cell r="K80">
            <v>0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43000</v>
          </cell>
          <cell r="Q80">
            <v>0</v>
          </cell>
          <cell r="R80">
            <v>36600</v>
          </cell>
          <cell r="S80">
            <v>108000</v>
          </cell>
          <cell r="T80">
            <v>54000</v>
          </cell>
          <cell r="U80">
            <v>0</v>
          </cell>
          <cell r="V80">
            <v>0</v>
          </cell>
          <cell r="W80">
            <v>2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22024</v>
          </cell>
          <cell r="C81" t="str">
            <v>BL 부르고뉴 피노누아 퀴베 리저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22</v>
          </cell>
          <cell r="H81" t="str">
            <v>13%</v>
          </cell>
          <cell r="I81" t="str">
            <v>프랑스</v>
          </cell>
          <cell r="J81" t="str">
            <v>3760191287662</v>
          </cell>
          <cell r="K81">
            <v>0</v>
          </cell>
          <cell r="L81">
            <v>0</v>
          </cell>
          <cell r="M81">
            <v>0</v>
          </cell>
          <cell r="N81">
            <v>58.333333332999999</v>
          </cell>
          <cell r="O81">
            <v>57.166666665999998</v>
          </cell>
          <cell r="P81">
            <v>35000</v>
          </cell>
          <cell r="Q81">
            <v>24500</v>
          </cell>
          <cell r="R81">
            <v>29800</v>
          </cell>
          <cell r="S81">
            <v>78000</v>
          </cell>
          <cell r="T81">
            <v>3900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22844</v>
          </cell>
          <cell r="C82" t="str">
            <v>BL 뿔리니 몽라셰 1er Cru 레 샹 갱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22</v>
          </cell>
          <cell r="H82" t="str">
            <v>12%</v>
          </cell>
          <cell r="I82" t="str">
            <v>프랑스</v>
          </cell>
          <cell r="J82" t="str">
            <v>3760191280182</v>
          </cell>
          <cell r="K82">
            <v>0</v>
          </cell>
          <cell r="L82">
            <v>24</v>
          </cell>
          <cell r="M82">
            <v>13</v>
          </cell>
          <cell r="N82">
            <v>5.6666666660000002</v>
          </cell>
          <cell r="O82">
            <v>3.1666666659999998</v>
          </cell>
          <cell r="P82">
            <v>300000</v>
          </cell>
          <cell r="Q82">
            <v>210000</v>
          </cell>
          <cell r="R82">
            <v>270000</v>
          </cell>
          <cell r="S82">
            <v>660000</v>
          </cell>
          <cell r="T82">
            <v>330000</v>
          </cell>
          <cell r="U82">
            <v>0</v>
          </cell>
          <cell r="V82">
            <v>36</v>
          </cell>
          <cell r="W82">
            <v>2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22803</v>
          </cell>
          <cell r="C83" t="str">
            <v>BL 뿔리니 몽라셰 1er Cru 레 폴라티에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22</v>
          </cell>
          <cell r="H83" t="str">
            <v>12%</v>
          </cell>
          <cell r="I83" t="str">
            <v>프랑스</v>
          </cell>
          <cell r="J83" t="str">
            <v>3760191288362</v>
          </cell>
          <cell r="K83">
            <v>0</v>
          </cell>
          <cell r="L83">
            <v>96</v>
          </cell>
          <cell r="M83">
            <v>8</v>
          </cell>
          <cell r="N83">
            <v>7.6666666660000002</v>
          </cell>
          <cell r="O83">
            <v>4.3333333329999997</v>
          </cell>
          <cell r="P83">
            <v>310000</v>
          </cell>
          <cell r="Q83">
            <v>217000</v>
          </cell>
          <cell r="R83">
            <v>279000</v>
          </cell>
          <cell r="S83">
            <v>700000</v>
          </cell>
          <cell r="T83">
            <v>350000</v>
          </cell>
          <cell r="U83">
            <v>0</v>
          </cell>
          <cell r="V83">
            <v>168</v>
          </cell>
          <cell r="W83">
            <v>96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21852</v>
          </cell>
          <cell r="C84" t="str">
            <v>BL 뿔리니 몽라셰 비에유 비뉴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21</v>
          </cell>
          <cell r="H84" t="str">
            <v>12%</v>
          </cell>
          <cell r="I84" t="str">
            <v>프랑스</v>
          </cell>
          <cell r="J84" t="str">
            <v>3760191287648</v>
          </cell>
          <cell r="K84">
            <v>0</v>
          </cell>
          <cell r="L84">
            <v>20</v>
          </cell>
          <cell r="M84">
            <v>14</v>
          </cell>
          <cell r="N84">
            <v>4.6666666660000002</v>
          </cell>
          <cell r="O84">
            <v>1.166666666</v>
          </cell>
          <cell r="P84">
            <v>205000</v>
          </cell>
          <cell r="Q84">
            <v>143500</v>
          </cell>
          <cell r="R84">
            <v>185000</v>
          </cell>
          <cell r="S84">
            <v>460000</v>
          </cell>
          <cell r="T84">
            <v>230000</v>
          </cell>
          <cell r="U84">
            <v>0</v>
          </cell>
          <cell r="V84">
            <v>96</v>
          </cell>
          <cell r="W84">
            <v>2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2017824</v>
          </cell>
          <cell r="C85" t="str">
            <v>BL 사비니 레 본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7</v>
          </cell>
          <cell r="H85" t="str">
            <v>13%</v>
          </cell>
          <cell r="I85" t="str">
            <v>프랑스</v>
          </cell>
          <cell r="J85" t="str">
            <v>3760191284449</v>
          </cell>
          <cell r="K85">
            <v>0</v>
          </cell>
          <cell r="L85">
            <v>258</v>
          </cell>
          <cell r="M85">
            <v>137</v>
          </cell>
          <cell r="N85">
            <v>85</v>
          </cell>
          <cell r="O85">
            <v>26.083333332999999</v>
          </cell>
          <cell r="P85">
            <v>72000</v>
          </cell>
          <cell r="Q85">
            <v>41000</v>
          </cell>
          <cell r="R85">
            <v>61200</v>
          </cell>
          <cell r="S85">
            <v>160000</v>
          </cell>
          <cell r="T85">
            <v>64000</v>
          </cell>
          <cell r="U85">
            <v>0</v>
          </cell>
          <cell r="V85">
            <v>0</v>
          </cell>
          <cell r="W85">
            <v>258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0</v>
          </cell>
        </row>
        <row r="86">
          <cell r="B86" t="str">
            <v>3021701</v>
          </cell>
          <cell r="C86" t="str">
            <v>BL 샤블리 비에유비뉴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21</v>
          </cell>
          <cell r="H86" t="str">
            <v>12.5%</v>
          </cell>
          <cell r="I86" t="str">
            <v>프랑스</v>
          </cell>
          <cell r="J86" t="str">
            <v>3760191286504</v>
          </cell>
          <cell r="K86">
            <v>0</v>
          </cell>
          <cell r="L86">
            <v>413</v>
          </cell>
          <cell r="M86">
            <v>184</v>
          </cell>
          <cell r="N86">
            <v>122.333333333</v>
          </cell>
          <cell r="O86">
            <v>46.666666665999998</v>
          </cell>
          <cell r="P86">
            <v>60000</v>
          </cell>
          <cell r="Q86">
            <v>34200</v>
          </cell>
          <cell r="R86">
            <v>51000</v>
          </cell>
          <cell r="S86">
            <v>132000</v>
          </cell>
          <cell r="T86">
            <v>49000</v>
          </cell>
          <cell r="U86">
            <v>0</v>
          </cell>
          <cell r="V86">
            <v>0</v>
          </cell>
          <cell r="W86">
            <v>413</v>
          </cell>
          <cell r="X86">
            <v>1</v>
          </cell>
          <cell r="Y86">
            <v>0</v>
          </cell>
          <cell r="Z86">
            <v>0</v>
          </cell>
          <cell r="AA86">
            <v>-16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3021068</v>
          </cell>
          <cell r="C87" t="str">
            <v>BL 샤샤뉴 몽라셰 비에유 비뉴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21</v>
          </cell>
          <cell r="H87" t="str">
            <v>12%</v>
          </cell>
          <cell r="I87" t="str">
            <v>프랑스</v>
          </cell>
          <cell r="J87" t="str">
            <v>3760191287846</v>
          </cell>
          <cell r="K87">
            <v>6</v>
          </cell>
          <cell r="L87">
            <v>39</v>
          </cell>
          <cell r="M87">
            <v>40</v>
          </cell>
          <cell r="N87">
            <v>19</v>
          </cell>
          <cell r="O87">
            <v>7.0833333329999997</v>
          </cell>
          <cell r="P87">
            <v>155000</v>
          </cell>
          <cell r="Q87">
            <v>108500</v>
          </cell>
          <cell r="R87">
            <v>140000</v>
          </cell>
          <cell r="S87">
            <v>360000</v>
          </cell>
          <cell r="T87">
            <v>180000</v>
          </cell>
          <cell r="U87">
            <v>0</v>
          </cell>
          <cell r="V87">
            <v>0</v>
          </cell>
          <cell r="W87">
            <v>4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05</v>
          </cell>
          <cell r="C88" t="str">
            <v>BL 샹베르탱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3.5%</v>
          </cell>
          <cell r="I88" t="str">
            <v>프랑스</v>
          </cell>
          <cell r="J88" t="str">
            <v>3760191284524</v>
          </cell>
          <cell r="K88">
            <v>0</v>
          </cell>
          <cell r="L88">
            <v>114</v>
          </cell>
          <cell r="M88">
            <v>0</v>
          </cell>
          <cell r="N88">
            <v>-0.33333333300000001</v>
          </cell>
          <cell r="O88">
            <v>-8.3333332999999996E-2</v>
          </cell>
          <cell r="P88">
            <v>1450000</v>
          </cell>
          <cell r="Q88">
            <v>856000</v>
          </cell>
          <cell r="R88">
            <v>1305000</v>
          </cell>
          <cell r="S88">
            <v>3200000</v>
          </cell>
          <cell r="T88">
            <v>1280000</v>
          </cell>
          <cell r="U88">
            <v>0</v>
          </cell>
          <cell r="V88">
            <v>0</v>
          </cell>
          <cell r="W88">
            <v>114</v>
          </cell>
          <cell r="X88">
            <v>0</v>
          </cell>
          <cell r="Y88">
            <v>0</v>
          </cell>
          <cell r="Z88">
            <v>0</v>
          </cell>
          <cell r="AA88">
            <v>3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2015850</v>
          </cell>
          <cell r="C89" t="str">
            <v>BL 샹베르탱 클로 드 베제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15</v>
          </cell>
          <cell r="H89" t="str">
            <v>13.5%</v>
          </cell>
          <cell r="I89" t="str">
            <v>프랑스</v>
          </cell>
          <cell r="J89" t="str">
            <v>3760191285262</v>
          </cell>
          <cell r="K89">
            <v>0</v>
          </cell>
          <cell r="L89">
            <v>14</v>
          </cell>
          <cell r="M89">
            <v>0</v>
          </cell>
          <cell r="N89">
            <v>0</v>
          </cell>
          <cell r="O89">
            <v>0</v>
          </cell>
          <cell r="P89">
            <v>1180000</v>
          </cell>
          <cell r="Q89">
            <v>696000</v>
          </cell>
          <cell r="R89">
            <v>1062000</v>
          </cell>
          <cell r="S89">
            <v>2600000</v>
          </cell>
          <cell r="T89">
            <v>1100000</v>
          </cell>
          <cell r="U89">
            <v>0</v>
          </cell>
          <cell r="V89">
            <v>0</v>
          </cell>
          <cell r="W89">
            <v>14</v>
          </cell>
          <cell r="X89">
            <v>0</v>
          </cell>
          <cell r="Y89">
            <v>0</v>
          </cell>
          <cell r="Z89">
            <v>0</v>
          </cell>
          <cell r="AA89">
            <v>3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8865</v>
          </cell>
          <cell r="C90" t="str">
            <v>BL 샹볼 뮈지니 1er Cru 레 퓌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8</v>
          </cell>
          <cell r="H90" t="str">
            <v>13.5%</v>
          </cell>
          <cell r="I90" t="str">
            <v>프랑스</v>
          </cell>
          <cell r="J90" t="str">
            <v>3760191289420</v>
          </cell>
          <cell r="K90">
            <v>0</v>
          </cell>
          <cell r="L90">
            <v>120</v>
          </cell>
          <cell r="M90">
            <v>0</v>
          </cell>
          <cell r="N90">
            <v>22.666666666000001</v>
          </cell>
          <cell r="O90">
            <v>6.9166666660000002</v>
          </cell>
          <cell r="P90">
            <v>270000</v>
          </cell>
          <cell r="Q90">
            <v>0</v>
          </cell>
          <cell r="R90">
            <v>243000</v>
          </cell>
          <cell r="S90">
            <v>600000</v>
          </cell>
          <cell r="T90">
            <v>300000</v>
          </cell>
          <cell r="U90">
            <v>0</v>
          </cell>
          <cell r="V90">
            <v>0</v>
          </cell>
          <cell r="W90">
            <v>12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9865</v>
          </cell>
          <cell r="C91" t="str">
            <v>BL 샹볼 뮈지니 1er Cru 레 퓌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9</v>
          </cell>
          <cell r="H91" t="str">
            <v>13.5%</v>
          </cell>
          <cell r="I91" t="str">
            <v>프랑스</v>
          </cell>
          <cell r="J91" t="str">
            <v>3760191289420</v>
          </cell>
          <cell r="K91">
            <v>0</v>
          </cell>
          <cell r="L91">
            <v>53</v>
          </cell>
          <cell r="M91">
            <v>30</v>
          </cell>
          <cell r="N91">
            <v>22</v>
          </cell>
          <cell r="O91">
            <v>7.25</v>
          </cell>
          <cell r="P91">
            <v>270000</v>
          </cell>
          <cell r="Q91">
            <v>154000</v>
          </cell>
          <cell r="R91">
            <v>243000</v>
          </cell>
          <cell r="S91">
            <v>600000</v>
          </cell>
          <cell r="T91">
            <v>240000</v>
          </cell>
          <cell r="U91">
            <v>0</v>
          </cell>
          <cell r="V91">
            <v>0</v>
          </cell>
          <cell r="W91">
            <v>5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3013440</v>
          </cell>
          <cell r="C92" t="str">
            <v>BL 슈발리에 몽라셰 그랑 크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3</v>
          </cell>
          <cell r="H92" t="str">
            <v>13.5%</v>
          </cell>
          <cell r="I92" t="str">
            <v>프랑스</v>
          </cell>
          <cell r="J92" t="str">
            <v>376019128814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180000</v>
          </cell>
          <cell r="Q92">
            <v>708000</v>
          </cell>
          <cell r="R92">
            <v>1062000</v>
          </cell>
          <cell r="S92">
            <v>2600000</v>
          </cell>
          <cell r="T92">
            <v>91000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4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3015440</v>
          </cell>
          <cell r="C93" t="str">
            <v>BL 슈발리에 몽라셰 그랑 크뤼</v>
          </cell>
          <cell r="D93" t="str">
            <v>750</v>
          </cell>
          <cell r="E93" t="str">
            <v>B/T</v>
          </cell>
          <cell r="F93">
            <v>12</v>
          </cell>
          <cell r="G93" t="str">
            <v>15</v>
          </cell>
          <cell r="H93" t="str">
            <v>13.5%</v>
          </cell>
          <cell r="I93" t="str">
            <v>프랑스</v>
          </cell>
          <cell r="J93" t="str">
            <v>3760191288140</v>
          </cell>
          <cell r="K93">
            <v>0</v>
          </cell>
          <cell r="L93">
            <v>6</v>
          </cell>
          <cell r="M93">
            <v>0</v>
          </cell>
          <cell r="N93">
            <v>0</v>
          </cell>
          <cell r="O93">
            <v>0.25</v>
          </cell>
          <cell r="P93">
            <v>1180000</v>
          </cell>
          <cell r="Q93">
            <v>708000</v>
          </cell>
          <cell r="R93">
            <v>1062000</v>
          </cell>
          <cell r="S93">
            <v>2600000</v>
          </cell>
          <cell r="T93">
            <v>910000</v>
          </cell>
          <cell r="U93">
            <v>0</v>
          </cell>
          <cell r="V93">
            <v>0</v>
          </cell>
          <cell r="W93">
            <v>6</v>
          </cell>
          <cell r="X93">
            <v>0</v>
          </cell>
          <cell r="Y93">
            <v>0</v>
          </cell>
          <cell r="Z93">
            <v>0</v>
          </cell>
          <cell r="AA93">
            <v>2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3017640</v>
          </cell>
          <cell r="C94" t="str">
            <v>BL 슈발리에 몽라셰 그랑 크뤼</v>
          </cell>
          <cell r="D94" t="str">
            <v>750</v>
          </cell>
          <cell r="E94" t="str">
            <v>B/T</v>
          </cell>
          <cell r="F94">
            <v>12</v>
          </cell>
          <cell r="G94" t="str">
            <v>17</v>
          </cell>
          <cell r="H94" t="str">
            <v>13.5%</v>
          </cell>
          <cell r="I94" t="str">
            <v>프랑스</v>
          </cell>
          <cell r="J94" t="str">
            <v>3760191288140</v>
          </cell>
          <cell r="K94">
            <v>0</v>
          </cell>
          <cell r="L94">
            <v>24</v>
          </cell>
          <cell r="M94">
            <v>0</v>
          </cell>
          <cell r="N94">
            <v>1.3333333329999999</v>
          </cell>
          <cell r="O94">
            <v>0.33333333300000001</v>
          </cell>
          <cell r="P94">
            <v>1180000</v>
          </cell>
          <cell r="Q94">
            <v>708000</v>
          </cell>
          <cell r="R94">
            <v>1062000</v>
          </cell>
          <cell r="S94">
            <v>2600000</v>
          </cell>
          <cell r="T94">
            <v>910000</v>
          </cell>
          <cell r="U94">
            <v>0</v>
          </cell>
          <cell r="V94">
            <v>0</v>
          </cell>
          <cell r="W94">
            <v>24</v>
          </cell>
          <cell r="X94">
            <v>0</v>
          </cell>
          <cell r="Y94">
            <v>0</v>
          </cell>
          <cell r="Z94">
            <v>0</v>
          </cell>
          <cell r="AA94">
            <v>2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3018640</v>
          </cell>
          <cell r="C95" t="str">
            <v>BL 슈발리에 몽라셰 그랑 크뤼</v>
          </cell>
          <cell r="D95" t="str">
            <v>750</v>
          </cell>
          <cell r="E95" t="str">
            <v>B/T</v>
          </cell>
          <cell r="F95">
            <v>12</v>
          </cell>
          <cell r="G95" t="str">
            <v>18</v>
          </cell>
          <cell r="H95" t="str">
            <v>13.5%</v>
          </cell>
          <cell r="I95" t="str">
            <v>프랑스</v>
          </cell>
          <cell r="J95" t="str">
            <v>3760191288140</v>
          </cell>
          <cell r="K95">
            <v>0</v>
          </cell>
          <cell r="L95">
            <v>58</v>
          </cell>
          <cell r="M95">
            <v>4</v>
          </cell>
          <cell r="N95">
            <v>2</v>
          </cell>
          <cell r="O95">
            <v>1.3333333329999999</v>
          </cell>
          <cell r="P95">
            <v>1180000</v>
          </cell>
          <cell r="Q95">
            <v>708000</v>
          </cell>
          <cell r="R95">
            <v>1062000</v>
          </cell>
          <cell r="S95">
            <v>2600000</v>
          </cell>
          <cell r="T95">
            <v>910000</v>
          </cell>
          <cell r="U95">
            <v>0</v>
          </cell>
          <cell r="V95">
            <v>0</v>
          </cell>
          <cell r="W95">
            <v>58</v>
          </cell>
          <cell r="X95">
            <v>0</v>
          </cell>
          <cell r="Y95">
            <v>0</v>
          </cell>
          <cell r="Z95">
            <v>0</v>
          </cell>
          <cell r="AA95">
            <v>2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3019640</v>
          </cell>
          <cell r="C96" t="str">
            <v>BL 슈발리에 몽라셰 그랑 크뤼</v>
          </cell>
          <cell r="D96" t="str">
            <v>750</v>
          </cell>
          <cell r="E96" t="str">
            <v>B/T</v>
          </cell>
          <cell r="F96">
            <v>12</v>
          </cell>
          <cell r="G96" t="str">
            <v>19</v>
          </cell>
          <cell r="H96" t="str">
            <v>13.5%</v>
          </cell>
          <cell r="I96" t="str">
            <v>프랑스</v>
          </cell>
          <cell r="J96" t="str">
            <v>3760191288140</v>
          </cell>
          <cell r="K96">
            <v>0</v>
          </cell>
          <cell r="L96">
            <v>33</v>
          </cell>
          <cell r="M96">
            <v>0</v>
          </cell>
          <cell r="N96">
            <v>0</v>
          </cell>
          <cell r="O96">
            <v>0</v>
          </cell>
          <cell r="P96">
            <v>1180000</v>
          </cell>
          <cell r="Q96">
            <v>708000</v>
          </cell>
          <cell r="R96">
            <v>1062000</v>
          </cell>
          <cell r="S96">
            <v>2600000</v>
          </cell>
          <cell r="T96">
            <v>910000</v>
          </cell>
          <cell r="U96">
            <v>0</v>
          </cell>
          <cell r="V96">
            <v>0</v>
          </cell>
          <cell r="W96">
            <v>33</v>
          </cell>
          <cell r="X96">
            <v>0</v>
          </cell>
          <cell r="Y96">
            <v>0</v>
          </cell>
          <cell r="Z96">
            <v>0</v>
          </cell>
          <cell r="AA96">
            <v>2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2017825</v>
          </cell>
          <cell r="C97" t="str">
            <v>BL 에쎄죠 그랑 크뤼</v>
          </cell>
          <cell r="D97" t="str">
            <v>750</v>
          </cell>
          <cell r="E97" t="str">
            <v>B/T</v>
          </cell>
          <cell r="F97">
            <v>12</v>
          </cell>
          <cell r="G97" t="str">
            <v>17</v>
          </cell>
          <cell r="H97" t="str">
            <v>14%</v>
          </cell>
          <cell r="I97" t="str">
            <v>프랑스</v>
          </cell>
          <cell r="J97" t="str">
            <v>3760191289628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680000</v>
          </cell>
          <cell r="Q97">
            <v>374000</v>
          </cell>
          <cell r="R97">
            <v>612000</v>
          </cell>
          <cell r="S97">
            <v>1500000</v>
          </cell>
          <cell r="T97">
            <v>57000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2019825</v>
          </cell>
          <cell r="C98" t="str">
            <v>BL 에쎄죠 그랑 크뤼</v>
          </cell>
          <cell r="D98" t="str">
            <v>750</v>
          </cell>
          <cell r="E98" t="str">
            <v>B/T</v>
          </cell>
          <cell r="F98">
            <v>12</v>
          </cell>
          <cell r="G98" t="str">
            <v>19</v>
          </cell>
          <cell r="H98" t="str">
            <v>14%</v>
          </cell>
          <cell r="I98" t="str">
            <v>프랑스</v>
          </cell>
          <cell r="J98" t="str">
            <v>37601912896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680000</v>
          </cell>
          <cell r="Q98">
            <v>374000</v>
          </cell>
          <cell r="R98">
            <v>612000</v>
          </cell>
          <cell r="S98">
            <v>1500000</v>
          </cell>
          <cell r="T98">
            <v>57000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3022853</v>
          </cell>
          <cell r="C99" t="str">
            <v>BL 코르통 샤를마뉴 그랑 크뤼</v>
          </cell>
          <cell r="D99" t="str">
            <v>750</v>
          </cell>
          <cell r="E99" t="str">
            <v>B/T</v>
          </cell>
          <cell r="F99">
            <v>12</v>
          </cell>
          <cell r="G99" t="str">
            <v>22</v>
          </cell>
          <cell r="H99" t="str">
            <v>14%</v>
          </cell>
          <cell r="I99" t="str">
            <v>프랑스</v>
          </cell>
          <cell r="J99" t="str">
            <v>8809880621785</v>
          </cell>
          <cell r="K99">
            <v>0</v>
          </cell>
          <cell r="L99">
            <v>5</v>
          </cell>
          <cell r="M99">
            <v>3</v>
          </cell>
          <cell r="N99">
            <v>2.6666666659999998</v>
          </cell>
          <cell r="O99">
            <v>1.666666666</v>
          </cell>
          <cell r="P99">
            <v>400000</v>
          </cell>
          <cell r="Q99">
            <v>280000</v>
          </cell>
          <cell r="R99">
            <v>360000</v>
          </cell>
          <cell r="S99">
            <v>900000</v>
          </cell>
          <cell r="T99">
            <v>450000</v>
          </cell>
          <cell r="U99">
            <v>0</v>
          </cell>
          <cell r="V99">
            <v>48</v>
          </cell>
          <cell r="W99">
            <v>5</v>
          </cell>
          <cell r="X99">
            <v>0</v>
          </cell>
          <cell r="Y99">
            <v>0</v>
          </cell>
          <cell r="Z99">
            <v>0</v>
          </cell>
          <cell r="AA99">
            <v>9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2013864</v>
          </cell>
          <cell r="C100" t="str">
            <v>BL 코트 드 뉘이 빌라주</v>
          </cell>
          <cell r="D100" t="str">
            <v>750</v>
          </cell>
          <cell r="E100" t="str">
            <v>B/T</v>
          </cell>
          <cell r="F100">
            <v>12</v>
          </cell>
          <cell r="G100" t="str">
            <v>13</v>
          </cell>
          <cell r="H100" t="str">
            <v>13.5%</v>
          </cell>
          <cell r="I100" t="str">
            <v>프랑스</v>
          </cell>
          <cell r="J100" t="str">
            <v>8809453013436</v>
          </cell>
          <cell r="K100">
            <v>0</v>
          </cell>
          <cell r="L100">
            <v>1</v>
          </cell>
          <cell r="M100">
            <v>0</v>
          </cell>
          <cell r="N100">
            <v>0</v>
          </cell>
          <cell r="O100">
            <v>0</v>
          </cell>
          <cell r="P100">
            <v>47000</v>
          </cell>
          <cell r="Q100">
            <v>0</v>
          </cell>
          <cell r="R100">
            <v>39950</v>
          </cell>
          <cell r="S100">
            <v>85000</v>
          </cell>
          <cell r="T100">
            <v>51000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2014864</v>
          </cell>
          <cell r="C101" t="str">
            <v>BL 코트 드 뉘이 빌라주</v>
          </cell>
          <cell r="D101" t="str">
            <v>750</v>
          </cell>
          <cell r="E101" t="str">
            <v>B/T</v>
          </cell>
          <cell r="F101">
            <v>12</v>
          </cell>
          <cell r="G101" t="str">
            <v>14</v>
          </cell>
          <cell r="H101" t="str">
            <v>13.5%</v>
          </cell>
          <cell r="I101" t="str">
            <v>프랑스</v>
          </cell>
          <cell r="J101" t="str">
            <v>8809453013436</v>
          </cell>
          <cell r="K101">
            <v>0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52000</v>
          </cell>
          <cell r="Q101">
            <v>0</v>
          </cell>
          <cell r="R101">
            <v>44200</v>
          </cell>
          <cell r="S101">
            <v>116000</v>
          </cell>
          <cell r="T101">
            <v>5800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2018864</v>
          </cell>
          <cell r="C102" t="str">
            <v>BL 코트 드 뉘이 빌라주</v>
          </cell>
          <cell r="D102" t="str">
            <v>750</v>
          </cell>
          <cell r="E102" t="str">
            <v>B/T</v>
          </cell>
          <cell r="F102">
            <v>12</v>
          </cell>
          <cell r="G102" t="str">
            <v>18</v>
          </cell>
          <cell r="H102" t="str">
            <v>13.5%</v>
          </cell>
          <cell r="I102" t="str">
            <v>프랑스</v>
          </cell>
          <cell r="J102" t="str">
            <v>376019128840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52000</v>
          </cell>
          <cell r="Q102">
            <v>0</v>
          </cell>
          <cell r="R102">
            <v>44200</v>
          </cell>
          <cell r="S102">
            <v>116000</v>
          </cell>
          <cell r="T102">
            <v>58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XX021</v>
          </cell>
          <cell r="C103" t="str">
            <v>BM 블랜디스 마데이라 5년 레제르바 500ml</v>
          </cell>
          <cell r="D103" t="str">
            <v>500</v>
          </cell>
          <cell r="E103" t="str">
            <v>B/T</v>
          </cell>
          <cell r="F103">
            <v>6</v>
          </cell>
          <cell r="G103" t="str">
            <v>MV</v>
          </cell>
          <cell r="H103" t="str">
            <v>19%</v>
          </cell>
          <cell r="I103" t="str">
            <v>포르투갈</v>
          </cell>
          <cell r="J103" t="str">
            <v>5600455021312</v>
          </cell>
          <cell r="K103">
            <v>0</v>
          </cell>
          <cell r="L103">
            <v>529</v>
          </cell>
          <cell r="M103">
            <v>39</v>
          </cell>
          <cell r="N103">
            <v>40</v>
          </cell>
          <cell r="O103">
            <v>16.333333332999999</v>
          </cell>
          <cell r="P103">
            <v>33000</v>
          </cell>
          <cell r="Q103">
            <v>0</v>
          </cell>
          <cell r="R103">
            <v>28000</v>
          </cell>
          <cell r="S103">
            <v>80000</v>
          </cell>
          <cell r="T103">
            <v>40000</v>
          </cell>
          <cell r="U103">
            <v>0</v>
          </cell>
          <cell r="V103">
            <v>0</v>
          </cell>
          <cell r="W103">
            <v>529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XX801</v>
          </cell>
          <cell r="C104" t="str">
            <v>BM 블랜디스 마데이라 듀크 오브 클라렌스 3년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MV</v>
          </cell>
          <cell r="H104" t="str">
            <v>19%</v>
          </cell>
          <cell r="I104" t="str">
            <v>포르투갈</v>
          </cell>
          <cell r="J104" t="str">
            <v>5010867600027</v>
          </cell>
          <cell r="K104">
            <v>0</v>
          </cell>
          <cell r="L104">
            <v>355</v>
          </cell>
          <cell r="M104">
            <v>41</v>
          </cell>
          <cell r="N104">
            <v>29</v>
          </cell>
          <cell r="O104">
            <v>7.1666666660000002</v>
          </cell>
          <cell r="P104">
            <v>29000</v>
          </cell>
          <cell r="Q104">
            <v>0</v>
          </cell>
          <cell r="R104">
            <v>24600</v>
          </cell>
          <cell r="S104">
            <v>70000</v>
          </cell>
          <cell r="T104">
            <v>35000</v>
          </cell>
          <cell r="U104">
            <v>0</v>
          </cell>
          <cell r="V104">
            <v>0</v>
          </cell>
          <cell r="W104">
            <v>355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XX803</v>
          </cell>
          <cell r="C105" t="str">
            <v>BM 블랜디스 마데이라 레인워터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MV</v>
          </cell>
          <cell r="H105" t="str">
            <v>19%</v>
          </cell>
          <cell r="I105" t="str">
            <v>포르투갈</v>
          </cell>
          <cell r="J105" t="str">
            <v>5010867600737</v>
          </cell>
          <cell r="K105">
            <v>0</v>
          </cell>
          <cell r="L105">
            <v>69</v>
          </cell>
          <cell r="M105">
            <v>1</v>
          </cell>
          <cell r="N105">
            <v>4.3333333329999997</v>
          </cell>
          <cell r="O105">
            <v>1.0833333329999999</v>
          </cell>
          <cell r="P105">
            <v>29000</v>
          </cell>
          <cell r="Q105">
            <v>0</v>
          </cell>
          <cell r="R105">
            <v>24600</v>
          </cell>
          <cell r="S105">
            <v>70000</v>
          </cell>
          <cell r="T105">
            <v>35000</v>
          </cell>
          <cell r="U105">
            <v>0</v>
          </cell>
          <cell r="V105">
            <v>0</v>
          </cell>
          <cell r="W105">
            <v>69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72002</v>
          </cell>
          <cell r="C106" t="str">
            <v>BM 블랜디스 마데이라 빈티지 부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72</v>
          </cell>
          <cell r="H106" t="str">
            <v>20%</v>
          </cell>
          <cell r="I106" t="str">
            <v>포르투갈</v>
          </cell>
          <cell r="J106" t="str">
            <v>560045502169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630000</v>
          </cell>
          <cell r="Q106">
            <v>0</v>
          </cell>
          <cell r="R106">
            <v>536000</v>
          </cell>
          <cell r="S106">
            <v>1520000</v>
          </cell>
          <cell r="T106">
            <v>760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AC90001</v>
          </cell>
          <cell r="C107" t="str">
            <v>BM 블랜디스 마데이라 빈티지 세르시알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90</v>
          </cell>
          <cell r="H107" t="str">
            <v>20%</v>
          </cell>
          <cell r="I107" t="str">
            <v>포르투갈</v>
          </cell>
          <cell r="J107" t="str">
            <v>5600455021800</v>
          </cell>
          <cell r="K107">
            <v>0</v>
          </cell>
          <cell r="L107">
            <v>15</v>
          </cell>
          <cell r="M107">
            <v>0</v>
          </cell>
          <cell r="N107">
            <v>0</v>
          </cell>
          <cell r="O107">
            <v>0</v>
          </cell>
          <cell r="P107">
            <v>430000</v>
          </cell>
          <cell r="Q107">
            <v>344000</v>
          </cell>
          <cell r="R107">
            <v>387000</v>
          </cell>
          <cell r="S107">
            <v>1000000</v>
          </cell>
          <cell r="T107">
            <v>500000</v>
          </cell>
          <cell r="U107">
            <v>0</v>
          </cell>
          <cell r="V107">
            <v>0</v>
          </cell>
          <cell r="W107">
            <v>15</v>
          </cell>
          <cell r="X107">
            <v>0</v>
          </cell>
          <cell r="Y107">
            <v>0</v>
          </cell>
          <cell r="Z107">
            <v>0</v>
          </cell>
          <cell r="AA107">
            <v>3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AC78001</v>
          </cell>
          <cell r="C108" t="str">
            <v>BM 블랜디스 마데이라 빈티지 테란테즈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78</v>
          </cell>
          <cell r="H108" t="str">
            <v>20%</v>
          </cell>
          <cell r="I108" t="str">
            <v>포르투갈</v>
          </cell>
          <cell r="J108" t="str">
            <v>560045502164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550000</v>
          </cell>
          <cell r="Q108">
            <v>0</v>
          </cell>
          <cell r="R108">
            <v>468000</v>
          </cell>
          <cell r="S108">
            <v>1320000</v>
          </cell>
          <cell r="T108">
            <v>66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ACXX802</v>
          </cell>
          <cell r="C109" t="str">
            <v>BM 블랜디스 마데이라 세르시알 10년 500ml</v>
          </cell>
          <cell r="D109" t="str">
            <v>500</v>
          </cell>
          <cell r="E109" t="str">
            <v>B/T</v>
          </cell>
          <cell r="F109">
            <v>6</v>
          </cell>
          <cell r="G109" t="str">
            <v>MV</v>
          </cell>
          <cell r="H109" t="str">
            <v>19%</v>
          </cell>
          <cell r="I109" t="str">
            <v>포르투갈</v>
          </cell>
          <cell r="J109" t="str">
            <v>5010867600843</v>
          </cell>
          <cell r="K109">
            <v>0</v>
          </cell>
          <cell r="L109">
            <v>128</v>
          </cell>
          <cell r="M109">
            <v>9</v>
          </cell>
          <cell r="N109">
            <v>6</v>
          </cell>
          <cell r="O109">
            <v>2.9166666659999998</v>
          </cell>
          <cell r="P109">
            <v>65000</v>
          </cell>
          <cell r="Q109">
            <v>0</v>
          </cell>
          <cell r="R109">
            <v>55000</v>
          </cell>
          <cell r="S109">
            <v>156000</v>
          </cell>
          <cell r="T109">
            <v>78000</v>
          </cell>
          <cell r="U109">
            <v>0</v>
          </cell>
          <cell r="V109">
            <v>0</v>
          </cell>
          <cell r="W109">
            <v>128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AC12022</v>
          </cell>
          <cell r="C110" t="str">
            <v>BM 블랜디스 마데이라 싱글 하베스트 맘지 500ml</v>
          </cell>
          <cell r="D110" t="str">
            <v>500</v>
          </cell>
          <cell r="E110" t="str">
            <v>B/T</v>
          </cell>
          <cell r="F110">
            <v>6</v>
          </cell>
          <cell r="G110" t="str">
            <v>12</v>
          </cell>
          <cell r="H110" t="str">
            <v>19%</v>
          </cell>
          <cell r="I110" t="str">
            <v>포르투갈</v>
          </cell>
          <cell r="J110" t="str">
            <v>5010867600799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43000</v>
          </cell>
          <cell r="Q110">
            <v>0</v>
          </cell>
          <cell r="R110">
            <v>36500</v>
          </cell>
          <cell r="S110">
            <v>98000</v>
          </cell>
          <cell r="T110">
            <v>49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AC16022</v>
          </cell>
          <cell r="C111" t="str">
            <v>BM 블랜디스 마데이라 싱글 하베스트 맘지 500ml</v>
          </cell>
          <cell r="D111" t="str">
            <v>500</v>
          </cell>
          <cell r="E111" t="str">
            <v>B/T</v>
          </cell>
          <cell r="F111">
            <v>6</v>
          </cell>
          <cell r="G111" t="str">
            <v>16</v>
          </cell>
          <cell r="H111" t="str">
            <v>19%</v>
          </cell>
          <cell r="I111" t="str">
            <v>포르투갈</v>
          </cell>
          <cell r="J111" t="str">
            <v>5010867600799</v>
          </cell>
          <cell r="K111">
            <v>0</v>
          </cell>
          <cell r="L111">
            <v>26</v>
          </cell>
          <cell r="M111">
            <v>13</v>
          </cell>
          <cell r="N111">
            <v>11</v>
          </cell>
          <cell r="O111">
            <v>3.9166666659999998</v>
          </cell>
          <cell r="P111">
            <v>42000</v>
          </cell>
          <cell r="Q111">
            <v>0</v>
          </cell>
          <cell r="R111">
            <v>36000</v>
          </cell>
          <cell r="S111">
            <v>100000</v>
          </cell>
          <cell r="T111">
            <v>50000</v>
          </cell>
          <cell r="U111">
            <v>0</v>
          </cell>
          <cell r="V111">
            <v>0</v>
          </cell>
          <cell r="W111">
            <v>26</v>
          </cell>
          <cell r="X111">
            <v>0</v>
          </cell>
          <cell r="Y111">
            <v>0</v>
          </cell>
          <cell r="Z111">
            <v>0</v>
          </cell>
          <cell r="AA111">
            <v>11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ACXX006</v>
          </cell>
          <cell r="C112" t="str">
            <v>BM 블랜디스 마데이라 알바다 5년 500ml</v>
          </cell>
          <cell r="D112" t="str">
            <v>500</v>
          </cell>
          <cell r="E112" t="str">
            <v>B/T</v>
          </cell>
          <cell r="F112">
            <v>6</v>
          </cell>
          <cell r="G112" t="str">
            <v>MV</v>
          </cell>
          <cell r="H112" t="str">
            <v>19%</v>
          </cell>
          <cell r="I112" t="str">
            <v>포르투갈</v>
          </cell>
          <cell r="J112" t="str">
            <v>5010867600669</v>
          </cell>
          <cell r="K112">
            <v>0</v>
          </cell>
          <cell r="L112">
            <v>1</v>
          </cell>
          <cell r="M112">
            <v>0</v>
          </cell>
          <cell r="N112">
            <v>0</v>
          </cell>
          <cell r="O112">
            <v>0</v>
          </cell>
          <cell r="P112">
            <v>35000</v>
          </cell>
          <cell r="Q112">
            <v>0</v>
          </cell>
          <cell r="R112">
            <v>29700</v>
          </cell>
          <cell r="S112">
            <v>80000</v>
          </cell>
          <cell r="T112">
            <v>400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AC07402</v>
          </cell>
          <cell r="C113" t="str">
            <v>BM 블랜디스 마데이라 콜헤이타 맘지</v>
          </cell>
          <cell r="D113" t="str">
            <v>750</v>
          </cell>
          <cell r="E113" t="str">
            <v>B/T</v>
          </cell>
          <cell r="F113">
            <v>6</v>
          </cell>
          <cell r="G113" t="str">
            <v>07</v>
          </cell>
          <cell r="H113" t="str">
            <v>20%</v>
          </cell>
          <cell r="I113" t="str">
            <v>포르투갈</v>
          </cell>
          <cell r="J113" t="str">
            <v>5600455021763</v>
          </cell>
          <cell r="K113">
            <v>0</v>
          </cell>
          <cell r="L113">
            <v>61</v>
          </cell>
          <cell r="M113">
            <v>0</v>
          </cell>
          <cell r="N113">
            <v>0</v>
          </cell>
          <cell r="O113">
            <v>0</v>
          </cell>
          <cell r="P113">
            <v>170000</v>
          </cell>
          <cell r="Q113">
            <v>110500</v>
          </cell>
          <cell r="R113">
            <v>145000</v>
          </cell>
          <cell r="S113">
            <v>400000</v>
          </cell>
          <cell r="T113">
            <v>155000</v>
          </cell>
          <cell r="U113">
            <v>0</v>
          </cell>
          <cell r="V113">
            <v>0</v>
          </cell>
          <cell r="W113">
            <v>61</v>
          </cell>
          <cell r="X113">
            <v>0</v>
          </cell>
          <cell r="Y113">
            <v>0</v>
          </cell>
          <cell r="Z113">
            <v>0</v>
          </cell>
          <cell r="AA113">
            <v>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AC09002</v>
          </cell>
          <cell r="C114" t="str">
            <v>BM 블랜디스 마데이라 콜헤이타 베르델호</v>
          </cell>
          <cell r="D114" t="str">
            <v>750</v>
          </cell>
          <cell r="E114" t="str">
            <v>B/T</v>
          </cell>
          <cell r="F114">
            <v>6</v>
          </cell>
          <cell r="G114" t="str">
            <v>09</v>
          </cell>
          <cell r="H114" t="str">
            <v>20%</v>
          </cell>
          <cell r="I114" t="str">
            <v>포르투갈</v>
          </cell>
          <cell r="J114" t="str">
            <v>5600455021749</v>
          </cell>
          <cell r="K114">
            <v>0</v>
          </cell>
          <cell r="L114">
            <v>72</v>
          </cell>
          <cell r="M114">
            <v>0</v>
          </cell>
          <cell r="N114">
            <v>0</v>
          </cell>
          <cell r="O114">
            <v>0</v>
          </cell>
          <cell r="P114">
            <v>150000</v>
          </cell>
          <cell r="Q114">
            <v>97500</v>
          </cell>
          <cell r="R114">
            <v>128000</v>
          </cell>
          <cell r="S114">
            <v>360000</v>
          </cell>
          <cell r="T114">
            <v>145000</v>
          </cell>
          <cell r="U114">
            <v>0</v>
          </cell>
          <cell r="V114">
            <v>0</v>
          </cell>
          <cell r="W114">
            <v>72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AC08003</v>
          </cell>
          <cell r="C115" t="str">
            <v>BM 블랜디스 마데이라 콜헤이타 부알</v>
          </cell>
          <cell r="D115" t="str">
            <v>750</v>
          </cell>
          <cell r="E115" t="str">
            <v>B/T</v>
          </cell>
          <cell r="F115">
            <v>6</v>
          </cell>
          <cell r="G115" t="str">
            <v>08</v>
          </cell>
          <cell r="H115" t="str">
            <v>19%</v>
          </cell>
          <cell r="I115" t="str">
            <v>포르투갈</v>
          </cell>
          <cell r="J115" t="str">
            <v>5600455021756</v>
          </cell>
          <cell r="K115">
            <v>0</v>
          </cell>
          <cell r="L115">
            <v>66</v>
          </cell>
          <cell r="M115">
            <v>0</v>
          </cell>
          <cell r="N115">
            <v>0</v>
          </cell>
          <cell r="O115">
            <v>0</v>
          </cell>
          <cell r="P115">
            <v>160000</v>
          </cell>
          <cell r="Q115">
            <v>104000</v>
          </cell>
          <cell r="R115">
            <v>136000</v>
          </cell>
          <cell r="S115">
            <v>380000</v>
          </cell>
          <cell r="T115">
            <v>150000</v>
          </cell>
          <cell r="U115">
            <v>0</v>
          </cell>
          <cell r="V115">
            <v>0</v>
          </cell>
          <cell r="W115">
            <v>66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AC09003</v>
          </cell>
          <cell r="C116" t="str">
            <v>BM 블랜디스 마데이라 콜헤이타 세르시알</v>
          </cell>
          <cell r="D116" t="str">
            <v>750</v>
          </cell>
          <cell r="E116" t="str">
            <v>B/T</v>
          </cell>
          <cell r="F116">
            <v>6</v>
          </cell>
          <cell r="G116" t="str">
            <v>09</v>
          </cell>
          <cell r="H116" t="str">
            <v>20%</v>
          </cell>
          <cell r="I116" t="str">
            <v>포르투갈</v>
          </cell>
          <cell r="J116" t="str">
            <v>5600455021732</v>
          </cell>
          <cell r="K116">
            <v>0</v>
          </cell>
          <cell r="L116">
            <v>40</v>
          </cell>
          <cell r="M116">
            <v>0</v>
          </cell>
          <cell r="N116">
            <v>0</v>
          </cell>
          <cell r="O116">
            <v>0</v>
          </cell>
          <cell r="P116">
            <v>150000</v>
          </cell>
          <cell r="Q116">
            <v>97500</v>
          </cell>
          <cell r="R116">
            <v>128000</v>
          </cell>
          <cell r="S116">
            <v>360000</v>
          </cell>
          <cell r="T116">
            <v>145000</v>
          </cell>
          <cell r="U116">
            <v>0</v>
          </cell>
          <cell r="V116">
            <v>0</v>
          </cell>
          <cell r="W116">
            <v>4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1NV014</v>
          </cell>
          <cell r="C117" t="str">
            <v>BO 보르고 몰리노 모스카토</v>
          </cell>
          <cell r="D117" t="str">
            <v>750</v>
          </cell>
          <cell r="E117" t="str">
            <v>B/T</v>
          </cell>
          <cell r="F117">
            <v>6</v>
          </cell>
          <cell r="G117" t="str">
            <v>NV</v>
          </cell>
          <cell r="H117" t="str">
            <v>7%</v>
          </cell>
          <cell r="I117" t="str">
            <v>이탈리아</v>
          </cell>
          <cell r="J117" t="str">
            <v>8032638932080</v>
          </cell>
          <cell r="K117">
            <v>0</v>
          </cell>
          <cell r="L117">
            <v>2231</v>
          </cell>
          <cell r="M117">
            <v>142</v>
          </cell>
          <cell r="N117">
            <v>64.666666665999998</v>
          </cell>
          <cell r="O117">
            <v>28</v>
          </cell>
          <cell r="P117">
            <v>14000</v>
          </cell>
          <cell r="Q117">
            <v>11200</v>
          </cell>
          <cell r="R117">
            <v>11900</v>
          </cell>
          <cell r="S117">
            <v>30000</v>
          </cell>
          <cell r="T117">
            <v>15000</v>
          </cell>
          <cell r="U117">
            <v>0</v>
          </cell>
          <cell r="V117">
            <v>3912</v>
          </cell>
          <cell r="W117">
            <v>2231</v>
          </cell>
          <cell r="X117">
            <v>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16033</v>
          </cell>
          <cell r="C118" t="str">
            <v>BS 비온디 산티 BdM DOCG</v>
          </cell>
          <cell r="D118" t="str">
            <v>750</v>
          </cell>
          <cell r="E118" t="str">
            <v>B/T</v>
          </cell>
          <cell r="F118">
            <v>6</v>
          </cell>
          <cell r="G118" t="str">
            <v>16</v>
          </cell>
          <cell r="H118" t="str">
            <v>14%</v>
          </cell>
          <cell r="I118" t="str">
            <v>이탈리아</v>
          </cell>
          <cell r="J118" t="str">
            <v>880988062033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90000</v>
          </cell>
          <cell r="Q118">
            <v>0</v>
          </cell>
          <cell r="R118">
            <v>351000</v>
          </cell>
          <cell r="S118">
            <v>860000</v>
          </cell>
          <cell r="T118">
            <v>43000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7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19023</v>
          </cell>
          <cell r="C119" t="str">
            <v>BS 비온디 산티 BdM DOCG</v>
          </cell>
          <cell r="D119" t="str">
            <v>750</v>
          </cell>
          <cell r="E119" t="str">
            <v>B/T</v>
          </cell>
          <cell r="F119">
            <v>6</v>
          </cell>
          <cell r="G119" t="str">
            <v>19</v>
          </cell>
          <cell r="I119" t="str">
            <v>이탈리아</v>
          </cell>
          <cell r="J119" t="str">
            <v>88098806220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81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17035</v>
          </cell>
          <cell r="C120" t="str">
            <v>BS 비온디 산티 BdM DOCG 1.5L</v>
          </cell>
          <cell r="D120" t="str">
            <v>1500</v>
          </cell>
          <cell r="E120" t="str">
            <v>B/T</v>
          </cell>
          <cell r="F120">
            <v>1</v>
          </cell>
          <cell r="G120" t="str">
            <v>17</v>
          </cell>
          <cell r="H120" t="str">
            <v>13.5%</v>
          </cell>
          <cell r="I120" t="str">
            <v>이탈리아</v>
          </cell>
          <cell r="J120" t="str">
            <v>8809453004687</v>
          </cell>
          <cell r="K120">
            <v>0</v>
          </cell>
          <cell r="L120">
            <v>4</v>
          </cell>
          <cell r="M120">
            <v>0</v>
          </cell>
          <cell r="N120">
            <v>0</v>
          </cell>
          <cell r="O120">
            <v>0</v>
          </cell>
          <cell r="P120">
            <v>900000</v>
          </cell>
          <cell r="Q120">
            <v>0</v>
          </cell>
          <cell r="R120">
            <v>810000</v>
          </cell>
          <cell r="S120">
            <v>1980000</v>
          </cell>
          <cell r="T120">
            <v>990000</v>
          </cell>
          <cell r="U120">
            <v>0</v>
          </cell>
          <cell r="V120">
            <v>0</v>
          </cell>
          <cell r="W120">
            <v>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18035</v>
          </cell>
          <cell r="C121" t="str">
            <v>BS 비온디 산티 BdM DOCG 1.5L</v>
          </cell>
          <cell r="D121" t="str">
            <v>1500</v>
          </cell>
          <cell r="E121" t="str">
            <v>B/T</v>
          </cell>
          <cell r="F121">
            <v>1</v>
          </cell>
          <cell r="G121" t="str">
            <v>18</v>
          </cell>
          <cell r="H121" t="str">
            <v>13.5%</v>
          </cell>
          <cell r="I121" t="str">
            <v>이탈리아</v>
          </cell>
          <cell r="J121" t="str">
            <v>8809880621907</v>
          </cell>
          <cell r="K121">
            <v>0</v>
          </cell>
          <cell r="L121">
            <v>14</v>
          </cell>
          <cell r="M121">
            <v>0</v>
          </cell>
          <cell r="N121">
            <v>0</v>
          </cell>
          <cell r="O121">
            <v>0</v>
          </cell>
          <cell r="P121">
            <v>850000</v>
          </cell>
          <cell r="Q121">
            <v>680000</v>
          </cell>
          <cell r="R121">
            <v>765000</v>
          </cell>
          <cell r="S121">
            <v>1880000</v>
          </cell>
          <cell r="T121">
            <v>940000</v>
          </cell>
          <cell r="U121">
            <v>0</v>
          </cell>
          <cell r="V121">
            <v>0</v>
          </cell>
          <cell r="W121">
            <v>14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0834</v>
          </cell>
          <cell r="C122" t="str">
            <v>BS 비온디 산티 BdM DOCG 리제르바</v>
          </cell>
          <cell r="D122" t="str">
            <v>750</v>
          </cell>
          <cell r="E122" t="str">
            <v>B/T</v>
          </cell>
          <cell r="F122">
            <v>3</v>
          </cell>
          <cell r="G122" t="str">
            <v>10</v>
          </cell>
          <cell r="H122" t="str">
            <v>13.5%</v>
          </cell>
          <cell r="I122" t="str">
            <v>이탈리아</v>
          </cell>
          <cell r="J122" t="str">
            <v>8809880621952</v>
          </cell>
          <cell r="K122">
            <v>0</v>
          </cell>
          <cell r="L122">
            <v>3</v>
          </cell>
          <cell r="M122">
            <v>1</v>
          </cell>
          <cell r="N122">
            <v>1.666666666</v>
          </cell>
          <cell r="O122">
            <v>0.83333333300000001</v>
          </cell>
          <cell r="P122">
            <v>1550000</v>
          </cell>
          <cell r="Q122">
            <v>1085000</v>
          </cell>
          <cell r="R122">
            <v>1395000</v>
          </cell>
          <cell r="S122">
            <v>3400000</v>
          </cell>
          <cell r="T122">
            <v>1700000</v>
          </cell>
          <cell r="U122">
            <v>0</v>
          </cell>
          <cell r="V122">
            <v>90</v>
          </cell>
          <cell r="W122">
            <v>3</v>
          </cell>
          <cell r="X122">
            <v>0</v>
          </cell>
          <cell r="Y122">
            <v>0</v>
          </cell>
          <cell r="Z122">
            <v>0</v>
          </cell>
          <cell r="AA122">
            <v>3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12034</v>
          </cell>
          <cell r="C123" t="str">
            <v>BS 비온디 산티 BdM DOCG 리제르바</v>
          </cell>
          <cell r="D123" t="str">
            <v>750</v>
          </cell>
          <cell r="E123" t="str">
            <v>B/T</v>
          </cell>
          <cell r="F123">
            <v>3</v>
          </cell>
          <cell r="G123" t="str">
            <v>12</v>
          </cell>
          <cell r="H123" t="str">
            <v>13.5%</v>
          </cell>
          <cell r="I123" t="str">
            <v>이탈리아</v>
          </cell>
          <cell r="J123" t="str">
            <v>88094530015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900000</v>
          </cell>
          <cell r="Q123">
            <v>0</v>
          </cell>
          <cell r="R123">
            <v>810000</v>
          </cell>
          <cell r="S123">
            <v>1980000</v>
          </cell>
          <cell r="T123">
            <v>9900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15024</v>
          </cell>
          <cell r="C124" t="str">
            <v>BS 비온디 산티 BdM DOCG 리제르바</v>
          </cell>
          <cell r="D124" t="str">
            <v>750</v>
          </cell>
          <cell r="E124" t="str">
            <v>B/T</v>
          </cell>
          <cell r="F124">
            <v>3</v>
          </cell>
          <cell r="G124" t="str">
            <v>15</v>
          </cell>
          <cell r="H124" t="str">
            <v>14.5%</v>
          </cell>
          <cell r="I124" t="str">
            <v>이탈리아</v>
          </cell>
          <cell r="J124" t="str">
            <v>8809880620351</v>
          </cell>
          <cell r="K124">
            <v>0</v>
          </cell>
          <cell r="L124">
            <v>0</v>
          </cell>
          <cell r="M124">
            <v>0</v>
          </cell>
          <cell r="N124">
            <v>0.33333333300000001</v>
          </cell>
          <cell r="O124">
            <v>8.3333332999999996E-2</v>
          </cell>
          <cell r="P124">
            <v>900000</v>
          </cell>
          <cell r="Q124">
            <v>0</v>
          </cell>
          <cell r="R124">
            <v>810000</v>
          </cell>
          <cell r="S124">
            <v>1980000</v>
          </cell>
          <cell r="T124">
            <v>99000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6024</v>
          </cell>
          <cell r="C125" t="str">
            <v>BS 비온디 산티 BdM DOCG 리제르바</v>
          </cell>
          <cell r="D125" t="str">
            <v>750</v>
          </cell>
          <cell r="E125" t="str">
            <v>B/T</v>
          </cell>
          <cell r="F125">
            <v>3</v>
          </cell>
          <cell r="G125" t="str">
            <v>15</v>
          </cell>
          <cell r="H125" t="str">
            <v>14%</v>
          </cell>
          <cell r="I125" t="str">
            <v>이탈리아</v>
          </cell>
          <cell r="J125" t="str">
            <v>8809880620351</v>
          </cell>
          <cell r="K125">
            <v>0</v>
          </cell>
          <cell r="L125">
            <v>55</v>
          </cell>
          <cell r="M125">
            <v>6</v>
          </cell>
          <cell r="N125">
            <v>6</v>
          </cell>
          <cell r="O125">
            <v>5.25</v>
          </cell>
          <cell r="P125">
            <v>1200000</v>
          </cell>
          <cell r="Q125">
            <v>0</v>
          </cell>
          <cell r="R125">
            <v>1080000</v>
          </cell>
          <cell r="S125">
            <v>2640000</v>
          </cell>
          <cell r="T125">
            <v>1320000</v>
          </cell>
          <cell r="U125">
            <v>0</v>
          </cell>
          <cell r="V125">
            <v>0</v>
          </cell>
          <cell r="W125">
            <v>55</v>
          </cell>
          <cell r="X125">
            <v>0</v>
          </cell>
          <cell r="Y125">
            <v>0</v>
          </cell>
          <cell r="Z125">
            <v>0</v>
          </cell>
          <cell r="AA125">
            <v>3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85024</v>
          </cell>
          <cell r="C126" t="str">
            <v>BS 비온디 산티 BdM DOCG 리제르바</v>
          </cell>
          <cell r="D126" t="str">
            <v>750</v>
          </cell>
          <cell r="E126" t="str">
            <v>B/T</v>
          </cell>
          <cell r="F126">
            <v>1</v>
          </cell>
          <cell r="G126" t="str">
            <v>85</v>
          </cell>
          <cell r="H126" t="str">
            <v>13%</v>
          </cell>
          <cell r="I126" t="str">
            <v>이탈리아</v>
          </cell>
          <cell r="J126" t="str">
            <v>8809880620344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200000</v>
          </cell>
          <cell r="Q126">
            <v>0</v>
          </cell>
          <cell r="R126">
            <v>1980000</v>
          </cell>
          <cell r="S126">
            <v>4840000</v>
          </cell>
          <cell r="T126">
            <v>242000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3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188834</v>
          </cell>
          <cell r="C127" t="str">
            <v>BS 비온디 산티 BdM DOCG 리제르바</v>
          </cell>
          <cell r="D127" t="str">
            <v>750</v>
          </cell>
          <cell r="E127" t="str">
            <v>B/T</v>
          </cell>
          <cell r="F127">
            <v>1</v>
          </cell>
          <cell r="G127" t="str">
            <v>88</v>
          </cell>
          <cell r="H127" t="str">
            <v>13%</v>
          </cell>
          <cell r="I127" t="str">
            <v>이탈리아</v>
          </cell>
          <cell r="J127" t="str">
            <v>8809880621969</v>
          </cell>
          <cell r="K127">
            <v>0</v>
          </cell>
          <cell r="L127">
            <v>0</v>
          </cell>
          <cell r="M127">
            <v>0</v>
          </cell>
          <cell r="N127">
            <v>2.3333333330000001</v>
          </cell>
          <cell r="O127">
            <v>0.58333333300000001</v>
          </cell>
          <cell r="P127">
            <v>2100000</v>
          </cell>
          <cell r="Q127">
            <v>1680000</v>
          </cell>
          <cell r="R127">
            <v>1890000</v>
          </cell>
          <cell r="S127">
            <v>4600000</v>
          </cell>
          <cell r="T127">
            <v>2300000</v>
          </cell>
          <cell r="U127">
            <v>0</v>
          </cell>
          <cell r="V127">
            <v>1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197024</v>
          </cell>
          <cell r="C128" t="str">
            <v>BS 비온디 산티 BdM DOCG 리제르바</v>
          </cell>
          <cell r="D128" t="str">
            <v>750</v>
          </cell>
          <cell r="E128" t="str">
            <v>B/T</v>
          </cell>
          <cell r="F128">
            <v>1</v>
          </cell>
          <cell r="G128" t="str">
            <v>97</v>
          </cell>
          <cell r="I128" t="str">
            <v>이탈리아</v>
          </cell>
          <cell r="J128" t="str">
            <v>805418751019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0000</v>
          </cell>
          <cell r="Q128">
            <v>0</v>
          </cell>
          <cell r="R128">
            <v>963000</v>
          </cell>
          <cell r="S128">
            <v>2460000</v>
          </cell>
          <cell r="T128">
            <v>1230000</v>
          </cell>
          <cell r="U128">
            <v>0</v>
          </cell>
          <cell r="V128">
            <v>36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199424</v>
          </cell>
          <cell r="C129" t="str">
            <v>BS 비온디 산티 BdM DOCG 리제르바</v>
          </cell>
          <cell r="D129" t="str">
            <v>750</v>
          </cell>
          <cell r="E129" t="str">
            <v>B/T</v>
          </cell>
          <cell r="F129">
            <v>1</v>
          </cell>
          <cell r="G129" t="str">
            <v>99</v>
          </cell>
          <cell r="H129" t="str">
            <v>13.5%</v>
          </cell>
          <cell r="I129" t="str">
            <v>이탈리아</v>
          </cell>
          <cell r="J129" t="str">
            <v>8809980810829</v>
          </cell>
          <cell r="K129">
            <v>0</v>
          </cell>
          <cell r="L129">
            <v>18</v>
          </cell>
          <cell r="M129">
            <v>0</v>
          </cell>
          <cell r="N129">
            <v>0.33333333300000001</v>
          </cell>
          <cell r="O129">
            <v>1.0833333329999999</v>
          </cell>
          <cell r="P129">
            <v>2100000</v>
          </cell>
          <cell r="Q129">
            <v>0</v>
          </cell>
          <cell r="R129">
            <v>1890000</v>
          </cell>
          <cell r="S129">
            <v>4800000</v>
          </cell>
          <cell r="T129">
            <v>2400000</v>
          </cell>
          <cell r="U129">
            <v>0</v>
          </cell>
          <cell r="V129">
            <v>0</v>
          </cell>
          <cell r="W129">
            <v>18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1NV401</v>
          </cell>
          <cell r="C130" t="str">
            <v>BS 비온디 산티 BdM DOCG 리제르바 콜렉션(95,04,15)</v>
          </cell>
          <cell r="D130" t="str">
            <v>2250</v>
          </cell>
          <cell r="E130" t="str">
            <v>SET</v>
          </cell>
          <cell r="F130">
            <v>3</v>
          </cell>
          <cell r="G130" t="str">
            <v>95, 04, 15</v>
          </cell>
          <cell r="H130" t="str">
            <v>13.5%</v>
          </cell>
          <cell r="I130" t="str">
            <v>이탈리아</v>
          </cell>
          <cell r="J130" t="str">
            <v>8809880620368</v>
          </cell>
          <cell r="K130">
            <v>0</v>
          </cell>
          <cell r="L130">
            <v>2</v>
          </cell>
          <cell r="M130">
            <v>1</v>
          </cell>
          <cell r="N130">
            <v>1</v>
          </cell>
          <cell r="O130">
            <v>0.83333333300000001</v>
          </cell>
          <cell r="P130">
            <v>3900000</v>
          </cell>
          <cell r="Q130">
            <v>0</v>
          </cell>
          <cell r="R130">
            <v>3510000</v>
          </cell>
          <cell r="S130">
            <v>8600000</v>
          </cell>
          <cell r="T130">
            <v>4300000</v>
          </cell>
          <cell r="U130">
            <v>0</v>
          </cell>
          <cell r="V130">
            <v>0</v>
          </cell>
          <cell r="W130">
            <v>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1NV402</v>
          </cell>
          <cell r="C131" t="str">
            <v>BS 비온디 산티 BdM DOCG 리제르바 콜렉션(98,08,16)</v>
          </cell>
          <cell r="D131" t="str">
            <v>2250</v>
          </cell>
          <cell r="E131" t="str">
            <v>SET</v>
          </cell>
          <cell r="F131">
            <v>3</v>
          </cell>
          <cell r="G131" t="str">
            <v>98, 08, 16</v>
          </cell>
          <cell r="H131" t="str">
            <v>13.5%</v>
          </cell>
          <cell r="I131" t="str">
            <v>이탈리아</v>
          </cell>
          <cell r="J131" t="str">
            <v>8809980811284</v>
          </cell>
          <cell r="K131">
            <v>0</v>
          </cell>
          <cell r="L131">
            <v>5</v>
          </cell>
          <cell r="M131">
            <v>2</v>
          </cell>
          <cell r="N131">
            <v>0.66666666600000002</v>
          </cell>
          <cell r="O131">
            <v>0.75</v>
          </cell>
          <cell r="P131">
            <v>4100000</v>
          </cell>
          <cell r="Q131">
            <v>0</v>
          </cell>
          <cell r="R131">
            <v>3690000</v>
          </cell>
          <cell r="S131">
            <v>9000000</v>
          </cell>
          <cell r="T131">
            <v>4500000</v>
          </cell>
          <cell r="U131">
            <v>0</v>
          </cell>
          <cell r="V131">
            <v>0</v>
          </cell>
          <cell r="W131">
            <v>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111623</v>
          </cell>
          <cell r="C132" t="str">
            <v>BS 비온디 산티 BdM DOCG 아나타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11</v>
          </cell>
          <cell r="H132" t="str">
            <v>13.5%</v>
          </cell>
          <cell r="I132" t="str">
            <v>이탈리아</v>
          </cell>
          <cell r="J132" t="str">
            <v>8054187510526</v>
          </cell>
          <cell r="K132">
            <v>0</v>
          </cell>
          <cell r="L132">
            <v>-5</v>
          </cell>
          <cell r="M132">
            <v>5</v>
          </cell>
          <cell r="N132">
            <v>2.6666666659999998</v>
          </cell>
          <cell r="O132">
            <v>0.66666666600000002</v>
          </cell>
          <cell r="P132">
            <v>340000</v>
          </cell>
          <cell r="Q132">
            <v>0</v>
          </cell>
          <cell r="R132">
            <v>306000</v>
          </cell>
          <cell r="S132">
            <v>780000</v>
          </cell>
          <cell r="T132">
            <v>390000</v>
          </cell>
          <cell r="U132">
            <v>0</v>
          </cell>
          <cell r="V132">
            <v>0</v>
          </cell>
          <cell r="W132">
            <v>-5</v>
          </cell>
          <cell r="X132">
            <v>0</v>
          </cell>
          <cell r="Y132">
            <v>0</v>
          </cell>
          <cell r="Z132">
            <v>0</v>
          </cell>
          <cell r="AA132">
            <v>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121831</v>
          </cell>
          <cell r="C133" t="str">
            <v>BS 비온디 산티 로쏘 디 몬탈치노</v>
          </cell>
          <cell r="D133" t="str">
            <v>750</v>
          </cell>
          <cell r="E133" t="str">
            <v>B/T</v>
          </cell>
          <cell r="F133">
            <v>6</v>
          </cell>
          <cell r="G133" t="str">
            <v>21</v>
          </cell>
          <cell r="H133" t="str">
            <v>13.5%</v>
          </cell>
          <cell r="I133" t="str">
            <v>이탈리아</v>
          </cell>
          <cell r="J133" t="str">
            <v>8809880621914</v>
          </cell>
          <cell r="K133">
            <v>0</v>
          </cell>
          <cell r="L133">
            <v>16</v>
          </cell>
          <cell r="M133">
            <v>17</v>
          </cell>
          <cell r="N133">
            <v>79.333333332999999</v>
          </cell>
          <cell r="O133">
            <v>22.916666666000001</v>
          </cell>
          <cell r="P133">
            <v>180000</v>
          </cell>
          <cell r="Q133">
            <v>126000</v>
          </cell>
          <cell r="R133">
            <v>162000</v>
          </cell>
          <cell r="S133">
            <v>400000</v>
          </cell>
          <cell r="T133">
            <v>200000</v>
          </cell>
          <cell r="U133">
            <v>0</v>
          </cell>
          <cell r="V133">
            <v>0</v>
          </cell>
          <cell r="W133">
            <v>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122831</v>
          </cell>
          <cell r="C134" t="str">
            <v>BS 비온디 산티 로쏘 디 몬탈치노</v>
          </cell>
          <cell r="D134" t="str">
            <v>750</v>
          </cell>
          <cell r="E134" t="str">
            <v>B/T</v>
          </cell>
          <cell r="F134">
            <v>6</v>
          </cell>
          <cell r="G134" t="str">
            <v>22</v>
          </cell>
          <cell r="H134" t="str">
            <v>13.5%</v>
          </cell>
          <cell r="I134" t="str">
            <v>이탈리아</v>
          </cell>
          <cell r="J134" t="str">
            <v>880988062208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6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118042</v>
          </cell>
          <cell r="C135" t="str">
            <v>CA 카시나 아델라이데 바롤로</v>
          </cell>
          <cell r="D135" t="str">
            <v>750</v>
          </cell>
          <cell r="E135" t="str">
            <v>B/T</v>
          </cell>
          <cell r="F135">
            <v>12</v>
          </cell>
          <cell r="G135" t="str">
            <v>18</v>
          </cell>
          <cell r="H135" t="str">
            <v>14.5%</v>
          </cell>
          <cell r="I135" t="str">
            <v>이탈리아</v>
          </cell>
          <cell r="J135" t="str">
            <v>8032615670714</v>
          </cell>
          <cell r="K135">
            <v>0</v>
          </cell>
          <cell r="L135">
            <v>608</v>
          </cell>
          <cell r="M135">
            <v>85</v>
          </cell>
          <cell r="N135">
            <v>50.333333332999999</v>
          </cell>
          <cell r="O135">
            <v>24.333333332999999</v>
          </cell>
          <cell r="P135">
            <v>77000</v>
          </cell>
          <cell r="Q135">
            <v>0</v>
          </cell>
          <cell r="R135">
            <v>65500</v>
          </cell>
          <cell r="S135">
            <v>170000</v>
          </cell>
          <cell r="T135">
            <v>85000</v>
          </cell>
          <cell r="U135">
            <v>0</v>
          </cell>
          <cell r="V135">
            <v>600</v>
          </cell>
          <cell r="W135">
            <v>608</v>
          </cell>
          <cell r="X135">
            <v>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118040</v>
          </cell>
          <cell r="C136" t="str">
            <v>CA 카시나 아델라이데 바롤로 부시아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.5%</v>
          </cell>
          <cell r="I136" t="str">
            <v>이탈리아</v>
          </cell>
          <cell r="J136" t="str">
            <v>8032615670783</v>
          </cell>
          <cell r="K136">
            <v>0</v>
          </cell>
          <cell r="L136">
            <v>218</v>
          </cell>
          <cell r="M136">
            <v>0</v>
          </cell>
          <cell r="N136">
            <v>0.66666666600000002</v>
          </cell>
          <cell r="O136">
            <v>5.5</v>
          </cell>
          <cell r="P136">
            <v>154000</v>
          </cell>
          <cell r="Q136">
            <v>0</v>
          </cell>
          <cell r="R136">
            <v>139000</v>
          </cell>
          <cell r="S136">
            <v>340000</v>
          </cell>
          <cell r="T136">
            <v>170000</v>
          </cell>
          <cell r="U136">
            <v>0</v>
          </cell>
          <cell r="V136">
            <v>0</v>
          </cell>
          <cell r="W136">
            <v>21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18066</v>
          </cell>
          <cell r="C137" t="str">
            <v>CC 클로 드 라 샤펠 본 1er Cru 샴 피몽</v>
          </cell>
          <cell r="D137" t="str">
            <v>750</v>
          </cell>
          <cell r="E137" t="str">
            <v>B/T</v>
          </cell>
          <cell r="F137">
            <v>12</v>
          </cell>
          <cell r="G137" t="str">
            <v>18</v>
          </cell>
          <cell r="H137" t="str">
            <v>14.3%</v>
          </cell>
          <cell r="I137" t="str">
            <v>프랑스</v>
          </cell>
          <cell r="J137" t="str">
            <v>8809880620245</v>
          </cell>
          <cell r="K137">
            <v>0</v>
          </cell>
          <cell r="L137">
            <v>-1</v>
          </cell>
          <cell r="M137">
            <v>0</v>
          </cell>
          <cell r="N137">
            <v>2.6666666659999998</v>
          </cell>
          <cell r="O137">
            <v>1.666666666</v>
          </cell>
          <cell r="P137">
            <v>130000</v>
          </cell>
          <cell r="Q137">
            <v>0</v>
          </cell>
          <cell r="R137">
            <v>111000</v>
          </cell>
          <cell r="S137">
            <v>300000</v>
          </cell>
          <cell r="T137">
            <v>150000</v>
          </cell>
          <cell r="U137">
            <v>0</v>
          </cell>
          <cell r="V137">
            <v>0</v>
          </cell>
          <cell r="W137">
            <v>-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2021066</v>
          </cell>
          <cell r="C138" t="str">
            <v>CC 클로 드 라 샤펠 본 1er Cru 샴 피몽</v>
          </cell>
          <cell r="D138" t="str">
            <v>750</v>
          </cell>
          <cell r="E138" t="str">
            <v>B/T</v>
          </cell>
          <cell r="F138">
            <v>6</v>
          </cell>
          <cell r="G138" t="str">
            <v>21</v>
          </cell>
          <cell r="H138" t="str">
            <v>13%</v>
          </cell>
          <cell r="I138" t="str">
            <v>프랑스</v>
          </cell>
          <cell r="J138" t="str">
            <v>8809880621624</v>
          </cell>
          <cell r="K138">
            <v>0</v>
          </cell>
          <cell r="L138">
            <v>96</v>
          </cell>
          <cell r="M138">
            <v>0</v>
          </cell>
          <cell r="N138">
            <v>0</v>
          </cell>
          <cell r="O138">
            <v>0</v>
          </cell>
          <cell r="P138">
            <v>113000</v>
          </cell>
          <cell r="Q138">
            <v>79100</v>
          </cell>
          <cell r="R138">
            <v>102000</v>
          </cell>
          <cell r="S138">
            <v>250000</v>
          </cell>
          <cell r="T138">
            <v>124000</v>
          </cell>
          <cell r="U138">
            <v>0</v>
          </cell>
          <cell r="V138">
            <v>96</v>
          </cell>
          <cell r="W138">
            <v>96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2021477</v>
          </cell>
          <cell r="C139" t="str">
            <v>CC 클로 드 라 샤펠 볼네 1er Cru</v>
          </cell>
          <cell r="D139" t="str">
            <v>750</v>
          </cell>
          <cell r="E139" t="str">
            <v>B/T</v>
          </cell>
          <cell r="F139">
            <v>6</v>
          </cell>
          <cell r="G139" t="str">
            <v>21</v>
          </cell>
          <cell r="H139" t="str">
            <v>13%</v>
          </cell>
          <cell r="I139" t="str">
            <v>프랑스</v>
          </cell>
          <cell r="J139" t="str">
            <v>8809880621662</v>
          </cell>
          <cell r="K139">
            <v>0</v>
          </cell>
          <cell r="L139">
            <v>24</v>
          </cell>
          <cell r="M139">
            <v>0</v>
          </cell>
          <cell r="N139">
            <v>11</v>
          </cell>
          <cell r="O139">
            <v>2.8333333330000001</v>
          </cell>
          <cell r="P139">
            <v>132000</v>
          </cell>
          <cell r="Q139">
            <v>92400</v>
          </cell>
          <cell r="R139">
            <v>119000</v>
          </cell>
          <cell r="S139">
            <v>290000</v>
          </cell>
          <cell r="T139">
            <v>145000</v>
          </cell>
          <cell r="U139">
            <v>0</v>
          </cell>
          <cell r="V139">
            <v>0</v>
          </cell>
          <cell r="W139">
            <v>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2022080</v>
          </cell>
          <cell r="C140" t="str">
            <v>CC 클로 드 라 샤펠 볼네 1er Cru</v>
          </cell>
          <cell r="D140" t="str">
            <v>750</v>
          </cell>
          <cell r="E140" t="str">
            <v>B/T</v>
          </cell>
          <cell r="F140">
            <v>6</v>
          </cell>
          <cell r="G140" t="str">
            <v>22</v>
          </cell>
          <cell r="H140" t="str">
            <v>13%</v>
          </cell>
          <cell r="I140" t="str">
            <v>프랑스</v>
          </cell>
          <cell r="J140" t="str">
            <v>8809880621679</v>
          </cell>
          <cell r="K140">
            <v>0</v>
          </cell>
          <cell r="L140">
            <v>60</v>
          </cell>
          <cell r="M140">
            <v>0</v>
          </cell>
          <cell r="N140">
            <v>0</v>
          </cell>
          <cell r="O140">
            <v>0</v>
          </cell>
          <cell r="P140">
            <v>132000</v>
          </cell>
          <cell r="Q140">
            <v>92400</v>
          </cell>
          <cell r="R140">
            <v>119000</v>
          </cell>
          <cell r="S140">
            <v>290000</v>
          </cell>
          <cell r="T140">
            <v>145000</v>
          </cell>
          <cell r="U140">
            <v>0</v>
          </cell>
          <cell r="V140">
            <v>60</v>
          </cell>
          <cell r="W140">
            <v>6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22079</v>
          </cell>
          <cell r="C141" t="str">
            <v>CC 클로 드 라 샤펠 볼네 1er Cru 클로 드 라 샤펠 모노폴</v>
          </cell>
          <cell r="D141" t="str">
            <v>750</v>
          </cell>
          <cell r="E141" t="str">
            <v>B/T</v>
          </cell>
          <cell r="F141">
            <v>6</v>
          </cell>
          <cell r="G141" t="str">
            <v>22</v>
          </cell>
          <cell r="H141" t="str">
            <v>13%</v>
          </cell>
          <cell r="I141" t="str">
            <v>프랑스</v>
          </cell>
          <cell r="J141" t="str">
            <v>8809880621693</v>
          </cell>
          <cell r="K141">
            <v>0</v>
          </cell>
          <cell r="L141">
            <v>23</v>
          </cell>
          <cell r="M141">
            <v>0</v>
          </cell>
          <cell r="N141">
            <v>2.6666666659999998</v>
          </cell>
          <cell r="O141">
            <v>1.416666666</v>
          </cell>
          <cell r="P141">
            <v>225000</v>
          </cell>
          <cell r="Q141">
            <v>157500</v>
          </cell>
          <cell r="R141">
            <v>203000</v>
          </cell>
          <cell r="S141">
            <v>500000</v>
          </cell>
          <cell r="T141">
            <v>250000</v>
          </cell>
          <cell r="U141">
            <v>0</v>
          </cell>
          <cell r="V141">
            <v>0</v>
          </cell>
          <cell r="W141">
            <v>23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21099</v>
          </cell>
          <cell r="C142" t="str">
            <v>CC 클로 드 라 샤펠 볼네 1er Cru 타이유피에 비에유 비뉴</v>
          </cell>
          <cell r="D142" t="str">
            <v>750</v>
          </cell>
          <cell r="E142" t="str">
            <v>B/T</v>
          </cell>
          <cell r="F142">
            <v>6</v>
          </cell>
          <cell r="G142" t="str">
            <v>21</v>
          </cell>
          <cell r="H142" t="str">
            <v>13%</v>
          </cell>
          <cell r="I142" t="str">
            <v>프랑스</v>
          </cell>
          <cell r="J142" t="str">
            <v>8809880621655</v>
          </cell>
          <cell r="K142">
            <v>0</v>
          </cell>
          <cell r="L142">
            <v>45</v>
          </cell>
          <cell r="M142">
            <v>3</v>
          </cell>
          <cell r="N142">
            <v>1.666666666</v>
          </cell>
          <cell r="O142">
            <v>1.166666666</v>
          </cell>
          <cell r="P142">
            <v>208000</v>
          </cell>
          <cell r="Q142">
            <v>145600</v>
          </cell>
          <cell r="R142">
            <v>187000</v>
          </cell>
          <cell r="S142">
            <v>460000</v>
          </cell>
          <cell r="T142">
            <v>230000</v>
          </cell>
          <cell r="U142">
            <v>0</v>
          </cell>
          <cell r="V142">
            <v>0</v>
          </cell>
          <cell r="W142">
            <v>45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8067</v>
          </cell>
          <cell r="C143" t="str">
            <v>CC 클로 드 라 샤펠 포마르 1er Cru 레 샹랑 비에유 비뉴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8</v>
          </cell>
          <cell r="H143" t="str">
            <v>13.6%</v>
          </cell>
          <cell r="I143" t="str">
            <v>프랑스</v>
          </cell>
          <cell r="J143" t="str">
            <v>8809880620269</v>
          </cell>
          <cell r="K143">
            <v>0</v>
          </cell>
          <cell r="L143">
            <v>1</v>
          </cell>
          <cell r="M143">
            <v>0</v>
          </cell>
          <cell r="N143">
            <v>0</v>
          </cell>
          <cell r="O143">
            <v>8.3333332999999996E-2</v>
          </cell>
          <cell r="P143">
            <v>200000</v>
          </cell>
          <cell r="Q143">
            <v>0</v>
          </cell>
          <cell r="R143">
            <v>170000</v>
          </cell>
          <cell r="S143">
            <v>480000</v>
          </cell>
          <cell r="T143">
            <v>24000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2020067</v>
          </cell>
          <cell r="C144" t="str">
            <v>CC 클로 드 라 샤펠 포마르 1er Cru 레 샹랑 비에유 비뉴</v>
          </cell>
          <cell r="D144" t="str">
            <v>750</v>
          </cell>
          <cell r="E144" t="str">
            <v>B/T</v>
          </cell>
          <cell r="F144">
            <v>12</v>
          </cell>
          <cell r="G144" t="str">
            <v>20</v>
          </cell>
          <cell r="H144" t="str">
            <v>13.6%</v>
          </cell>
          <cell r="I144" t="str">
            <v>프랑스</v>
          </cell>
          <cell r="J144" t="str">
            <v>8809880620269</v>
          </cell>
          <cell r="K144">
            <v>0</v>
          </cell>
          <cell r="L144">
            <v>4</v>
          </cell>
          <cell r="M144">
            <v>0</v>
          </cell>
          <cell r="N144">
            <v>0</v>
          </cell>
          <cell r="O144">
            <v>0.16666666599999999</v>
          </cell>
          <cell r="P144">
            <v>200000</v>
          </cell>
          <cell r="Q144">
            <v>0</v>
          </cell>
          <cell r="R144">
            <v>170000</v>
          </cell>
          <cell r="S144">
            <v>480000</v>
          </cell>
          <cell r="T144">
            <v>240000</v>
          </cell>
          <cell r="U144">
            <v>0</v>
          </cell>
          <cell r="V144">
            <v>0</v>
          </cell>
          <cell r="W144">
            <v>4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2021067</v>
          </cell>
          <cell r="C145" t="str">
            <v>CC 클로 드 라 샤펠 포마르 1er Cru 레 샹랑 비에유 비뉴</v>
          </cell>
          <cell r="D145" t="str">
            <v>750</v>
          </cell>
          <cell r="E145" t="str">
            <v>B/T</v>
          </cell>
          <cell r="F145">
            <v>6</v>
          </cell>
          <cell r="G145" t="str">
            <v>21</v>
          </cell>
          <cell r="H145" t="str">
            <v>13%</v>
          </cell>
          <cell r="I145" t="str">
            <v>프랑스</v>
          </cell>
          <cell r="J145" t="str">
            <v>8809880621631</v>
          </cell>
          <cell r="K145">
            <v>0</v>
          </cell>
          <cell r="L145">
            <v>30</v>
          </cell>
          <cell r="M145">
            <v>0</v>
          </cell>
          <cell r="N145">
            <v>0</v>
          </cell>
          <cell r="O145">
            <v>0</v>
          </cell>
          <cell r="P145">
            <v>188000</v>
          </cell>
          <cell r="Q145">
            <v>131600</v>
          </cell>
          <cell r="R145">
            <v>169000</v>
          </cell>
          <cell r="S145">
            <v>420000</v>
          </cell>
          <cell r="T145">
            <v>210000</v>
          </cell>
          <cell r="U145">
            <v>0</v>
          </cell>
          <cell r="V145">
            <v>30</v>
          </cell>
          <cell r="W145">
            <v>3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2018022</v>
          </cell>
          <cell r="C146" t="str">
            <v>CD 꿀리 뒤떼이 레 그라비에</v>
          </cell>
          <cell r="D146" t="str">
            <v>750</v>
          </cell>
          <cell r="E146" t="str">
            <v>B/T</v>
          </cell>
          <cell r="F146">
            <v>12</v>
          </cell>
          <cell r="G146" t="str">
            <v>18</v>
          </cell>
          <cell r="H146" t="str">
            <v>14%</v>
          </cell>
          <cell r="I146" t="str">
            <v>프랑스</v>
          </cell>
          <cell r="J146" t="str">
            <v>8809453003598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28000</v>
          </cell>
          <cell r="Q146">
            <v>0</v>
          </cell>
          <cell r="R146">
            <v>23800</v>
          </cell>
          <cell r="S146">
            <v>62000</v>
          </cell>
          <cell r="T146">
            <v>3100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2020022</v>
          </cell>
          <cell r="C147" t="str">
            <v>CD 꿀리 뒤떼이 레 그라비에</v>
          </cell>
          <cell r="D147" t="str">
            <v>750</v>
          </cell>
          <cell r="E147" t="str">
            <v>B/T</v>
          </cell>
          <cell r="F147">
            <v>1</v>
          </cell>
          <cell r="G147" t="str">
            <v>20</v>
          </cell>
          <cell r="H147" t="str">
            <v>14%</v>
          </cell>
          <cell r="I147" t="str">
            <v>프랑스</v>
          </cell>
          <cell r="J147" t="str">
            <v>8809453003598</v>
          </cell>
          <cell r="K147">
            <v>0</v>
          </cell>
          <cell r="L147">
            <v>108</v>
          </cell>
          <cell r="M147">
            <v>3</v>
          </cell>
          <cell r="N147">
            <v>3</v>
          </cell>
          <cell r="O147">
            <v>4.8333333329999997</v>
          </cell>
          <cell r="P147">
            <v>28000</v>
          </cell>
          <cell r="Q147">
            <v>0</v>
          </cell>
          <cell r="R147">
            <v>23800</v>
          </cell>
          <cell r="S147">
            <v>62000</v>
          </cell>
          <cell r="T147">
            <v>31000</v>
          </cell>
          <cell r="U147">
            <v>0</v>
          </cell>
          <cell r="V147">
            <v>0</v>
          </cell>
          <cell r="W147">
            <v>108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3023443</v>
          </cell>
          <cell r="C148" t="str">
            <v>CD 꿀리 뒤떼이 레 샹또</v>
          </cell>
          <cell r="D148" t="str">
            <v>750</v>
          </cell>
          <cell r="E148" t="str">
            <v>B/T</v>
          </cell>
          <cell r="F148">
            <v>12</v>
          </cell>
          <cell r="G148" t="str">
            <v>23</v>
          </cell>
          <cell r="H148" t="str">
            <v>13.5%</v>
          </cell>
          <cell r="I148" t="str">
            <v>프랑스</v>
          </cell>
          <cell r="J148" t="str">
            <v>880945300358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72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3018042</v>
          </cell>
          <cell r="C149" t="str">
            <v>CD 꿀리 뒤떼이 르 100% 슈냉</v>
          </cell>
          <cell r="D149" t="str">
            <v>750</v>
          </cell>
          <cell r="E149" t="str">
            <v>B/T</v>
          </cell>
          <cell r="F149">
            <v>12</v>
          </cell>
          <cell r="G149" t="str">
            <v>18</v>
          </cell>
          <cell r="H149" t="str">
            <v>15%</v>
          </cell>
          <cell r="I149" t="str">
            <v>프랑스</v>
          </cell>
          <cell r="J149" t="str">
            <v>8809453003574</v>
          </cell>
          <cell r="K149">
            <v>0</v>
          </cell>
          <cell r="L149">
            <v>1</v>
          </cell>
          <cell r="M149">
            <v>0</v>
          </cell>
          <cell r="N149">
            <v>0</v>
          </cell>
          <cell r="O149">
            <v>0</v>
          </cell>
          <cell r="P149">
            <v>26000</v>
          </cell>
          <cell r="Q149">
            <v>0</v>
          </cell>
          <cell r="R149">
            <v>22100</v>
          </cell>
          <cell r="S149">
            <v>58000</v>
          </cell>
          <cell r="T149">
            <v>2900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3023442</v>
          </cell>
          <cell r="C150" t="str">
            <v>CD 꿀리 뒤떼이 르 100% 슈냉</v>
          </cell>
          <cell r="D150" t="str">
            <v>750</v>
          </cell>
          <cell r="E150" t="str">
            <v>B/T</v>
          </cell>
          <cell r="F150">
            <v>12</v>
          </cell>
          <cell r="G150" t="str">
            <v>21</v>
          </cell>
          <cell r="H150" t="str">
            <v>13%</v>
          </cell>
          <cell r="I150" t="str">
            <v>프랑스</v>
          </cell>
          <cell r="J150" t="str">
            <v>880945300357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05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2016023</v>
          </cell>
          <cell r="C151" t="str">
            <v>CD 꿀리 뒤떼이 르 끌로 드 레꼬</v>
          </cell>
          <cell r="D151" t="str">
            <v>750</v>
          </cell>
          <cell r="E151" t="str">
            <v>B/T</v>
          </cell>
          <cell r="F151">
            <v>12</v>
          </cell>
          <cell r="G151" t="str">
            <v>16</v>
          </cell>
          <cell r="H151" t="str">
            <v>13.5%</v>
          </cell>
          <cell r="I151" t="str">
            <v>프랑스</v>
          </cell>
          <cell r="J151" t="str">
            <v>8809453003604</v>
          </cell>
          <cell r="K151">
            <v>0</v>
          </cell>
          <cell r="L151">
            <v>1</v>
          </cell>
          <cell r="M151">
            <v>0</v>
          </cell>
          <cell r="N151">
            <v>0</v>
          </cell>
          <cell r="O151">
            <v>0</v>
          </cell>
          <cell r="P151">
            <v>53000</v>
          </cell>
          <cell r="Q151">
            <v>0</v>
          </cell>
          <cell r="R151">
            <v>45100</v>
          </cell>
          <cell r="S151">
            <v>118000</v>
          </cell>
          <cell r="T151">
            <v>5900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2018423</v>
          </cell>
          <cell r="C152" t="str">
            <v>CD 꿀리 뒤떼이 르 끌로 드 레꼬</v>
          </cell>
          <cell r="D152" t="str">
            <v>750</v>
          </cell>
          <cell r="E152" t="str">
            <v>B/T</v>
          </cell>
          <cell r="F152">
            <v>12</v>
          </cell>
          <cell r="G152" t="str">
            <v>18</v>
          </cell>
          <cell r="H152" t="str">
            <v>13.5%</v>
          </cell>
          <cell r="I152" t="str">
            <v>프랑스</v>
          </cell>
          <cell r="J152" t="str">
            <v>8809453003604</v>
          </cell>
          <cell r="K152">
            <v>0</v>
          </cell>
          <cell r="L152">
            <v>2</v>
          </cell>
          <cell r="M152">
            <v>1</v>
          </cell>
          <cell r="N152">
            <v>0.33333333300000001</v>
          </cell>
          <cell r="O152">
            <v>0.33333333300000001</v>
          </cell>
          <cell r="P152">
            <v>53000</v>
          </cell>
          <cell r="Q152">
            <v>0</v>
          </cell>
          <cell r="R152">
            <v>45100</v>
          </cell>
          <cell r="S152">
            <v>118000</v>
          </cell>
          <cell r="T152">
            <v>59000</v>
          </cell>
          <cell r="U152">
            <v>0</v>
          </cell>
          <cell r="V152">
            <v>0</v>
          </cell>
          <cell r="W152">
            <v>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2016468</v>
          </cell>
          <cell r="C153" t="str">
            <v>CD 꿀리 뒤떼이 르 끌로 드 레꼬 크레센도</v>
          </cell>
          <cell r="D153" t="str">
            <v>750</v>
          </cell>
          <cell r="E153" t="str">
            <v>B/T</v>
          </cell>
          <cell r="F153">
            <v>12</v>
          </cell>
          <cell r="G153" t="str">
            <v>16</v>
          </cell>
          <cell r="H153" t="str">
            <v>13.5%</v>
          </cell>
          <cell r="I153" t="str">
            <v>프랑스</v>
          </cell>
          <cell r="J153" t="str">
            <v>3700001036233</v>
          </cell>
          <cell r="K153">
            <v>0</v>
          </cell>
          <cell r="L153">
            <v>783</v>
          </cell>
          <cell r="M153">
            <v>0</v>
          </cell>
          <cell r="N153">
            <v>-1</v>
          </cell>
          <cell r="O153">
            <v>-8.3333332999999996E-2</v>
          </cell>
          <cell r="P153">
            <v>99000</v>
          </cell>
          <cell r="Q153">
            <v>0</v>
          </cell>
          <cell r="R153">
            <v>84200</v>
          </cell>
          <cell r="S153">
            <v>218000</v>
          </cell>
          <cell r="T153">
            <v>109000</v>
          </cell>
          <cell r="U153">
            <v>0</v>
          </cell>
          <cell r="V153">
            <v>0</v>
          </cell>
          <cell r="W153">
            <v>78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9FXX004</v>
          </cell>
          <cell r="C154" t="str">
            <v>CDV 23년 브랜드북 Vol.1</v>
          </cell>
          <cell r="D154" t="str">
            <v>0</v>
          </cell>
          <cell r="E154" t="str">
            <v>EA</v>
          </cell>
          <cell r="F154">
            <v>20</v>
          </cell>
          <cell r="K154">
            <v>0</v>
          </cell>
          <cell r="L154">
            <v>3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7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9F19110</v>
          </cell>
          <cell r="C155" t="str">
            <v>CDV세트택배 박스(2019)</v>
          </cell>
          <cell r="D155" t="str">
            <v>0</v>
          </cell>
          <cell r="E155" t="str">
            <v>EA</v>
          </cell>
          <cell r="F155">
            <v>1</v>
          </cell>
          <cell r="K155">
            <v>0</v>
          </cell>
          <cell r="L155">
            <v>2995</v>
          </cell>
          <cell r="M155">
            <v>30</v>
          </cell>
          <cell r="N155">
            <v>23.333333332999999</v>
          </cell>
          <cell r="O155">
            <v>125.25</v>
          </cell>
          <cell r="P155">
            <v>67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995</v>
          </cell>
          <cell r="X155">
            <v>2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80XX066</v>
          </cell>
          <cell r="C156" t="str">
            <v>CF 샤토 파보리 아이스칠러백 (스몰)</v>
          </cell>
          <cell r="E156" t="str">
            <v>EA</v>
          </cell>
          <cell r="F156">
            <v>1</v>
          </cell>
          <cell r="K156">
            <v>0</v>
          </cell>
          <cell r="L156">
            <v>764</v>
          </cell>
          <cell r="M156">
            <v>0</v>
          </cell>
          <cell r="N156">
            <v>0</v>
          </cell>
          <cell r="O156">
            <v>2.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764</v>
          </cell>
          <cell r="X156">
            <v>0</v>
          </cell>
          <cell r="Y156">
            <v>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21009</v>
          </cell>
          <cell r="C157" t="str">
            <v>CF 샤토 파보리 프로방스 로제</v>
          </cell>
          <cell r="D157" t="str">
            <v>750</v>
          </cell>
          <cell r="E157" t="str">
            <v>B/T</v>
          </cell>
          <cell r="F157">
            <v>6</v>
          </cell>
          <cell r="G157" t="str">
            <v>21</v>
          </cell>
          <cell r="H157" t="str">
            <v>13%</v>
          </cell>
          <cell r="I157" t="str">
            <v>프랑스</v>
          </cell>
          <cell r="J157" t="str">
            <v>3770015993464</v>
          </cell>
          <cell r="K157">
            <v>0</v>
          </cell>
          <cell r="L157">
            <v>838</v>
          </cell>
          <cell r="M157">
            <v>9</v>
          </cell>
          <cell r="N157">
            <v>18.666666666000001</v>
          </cell>
          <cell r="O157">
            <v>5.8333333329999997</v>
          </cell>
          <cell r="P157">
            <v>43000</v>
          </cell>
          <cell r="Q157">
            <v>22000</v>
          </cell>
          <cell r="R157">
            <v>36600</v>
          </cell>
          <cell r="S157">
            <v>94000</v>
          </cell>
          <cell r="T157">
            <v>25000</v>
          </cell>
          <cell r="U157">
            <v>0</v>
          </cell>
          <cell r="V157">
            <v>0</v>
          </cell>
          <cell r="W157">
            <v>838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80XX811</v>
          </cell>
          <cell r="C158" t="str">
            <v>CH 담요</v>
          </cell>
          <cell r="D158" t="str">
            <v>0</v>
          </cell>
          <cell r="E158" t="str">
            <v>EA</v>
          </cell>
          <cell r="F158">
            <v>1</v>
          </cell>
          <cell r="K158">
            <v>0</v>
          </cell>
          <cell r="L158">
            <v>25</v>
          </cell>
          <cell r="M158">
            <v>5</v>
          </cell>
          <cell r="N158">
            <v>1.666666666</v>
          </cell>
          <cell r="O158">
            <v>0.4166666660000000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0</v>
          </cell>
          <cell r="AA158">
            <v>7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5</v>
          </cell>
          <cell r="C159" t="str">
            <v>CH 더미 찰리 2017 우든 박스</v>
          </cell>
          <cell r="D159" t="str">
            <v>0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8.3333332999999996E-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4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80XX072</v>
          </cell>
          <cell r="C160" t="str">
            <v>CH 더미 찰스 하이직 로제 밀레짐 2018</v>
          </cell>
          <cell r="D160" t="str">
            <v>0</v>
          </cell>
          <cell r="E160" t="str">
            <v>EA</v>
          </cell>
          <cell r="F160">
            <v>1</v>
          </cell>
          <cell r="I160" t="str">
            <v/>
          </cell>
          <cell r="J160" t="str">
            <v/>
          </cell>
          <cell r="K160">
            <v>0</v>
          </cell>
          <cell r="L160">
            <v>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80XX071</v>
          </cell>
          <cell r="C161" t="str">
            <v>CH 더미 찰스 하이직 브륏 밀레짐 2018</v>
          </cell>
          <cell r="D161" t="str">
            <v>0</v>
          </cell>
          <cell r="E161" t="str">
            <v>EA</v>
          </cell>
          <cell r="F161">
            <v>1</v>
          </cell>
          <cell r="I161" t="str">
            <v/>
          </cell>
          <cell r="J161" t="str">
            <v/>
          </cell>
          <cell r="K161">
            <v>0</v>
          </cell>
          <cell r="L161">
            <v>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6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80XX069</v>
          </cell>
          <cell r="C162" t="str">
            <v>CH 더미 찰스 하이직 블랑 드 블랑 1500ml(화이트라벨)</v>
          </cell>
          <cell r="D162" t="str">
            <v>0</v>
          </cell>
          <cell r="E162" t="str">
            <v>EA</v>
          </cell>
          <cell r="F162">
            <v>1</v>
          </cell>
          <cell r="I162" t="str">
            <v/>
          </cell>
          <cell r="J162" t="str">
            <v/>
          </cell>
          <cell r="K162">
            <v>0</v>
          </cell>
          <cell r="L162">
            <v>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3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070</v>
          </cell>
          <cell r="C163" t="str">
            <v>CH 더미 찰스 하이직 블랑 드 블랑 3000ml(화이트라벨)</v>
          </cell>
          <cell r="D163" t="str">
            <v>0</v>
          </cell>
          <cell r="E163" t="str">
            <v>EA</v>
          </cell>
          <cell r="F163">
            <v>1</v>
          </cell>
          <cell r="I163" t="str">
            <v/>
          </cell>
          <cell r="J163" t="str">
            <v/>
          </cell>
          <cell r="K163">
            <v>0</v>
          </cell>
          <cell r="L163">
            <v>3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068</v>
          </cell>
          <cell r="C164" t="str">
            <v>CH 더미 찰스 하이직 블랑 드 블랑 750ml(화이트라벨)</v>
          </cell>
          <cell r="D164" t="str">
            <v>750ml</v>
          </cell>
          <cell r="E164" t="str">
            <v>EA</v>
          </cell>
          <cell r="F164">
            <v>1</v>
          </cell>
          <cell r="I164" t="str">
            <v/>
          </cell>
          <cell r="J164" t="str">
            <v/>
          </cell>
          <cell r="K164">
            <v>0</v>
          </cell>
          <cell r="L164">
            <v>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24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0000818</v>
          </cell>
          <cell r="C165" t="str">
            <v>CH 더미 찰스하이직 로제 750ml</v>
          </cell>
          <cell r="D165" t="str">
            <v>750ml</v>
          </cell>
          <cell r="E165" t="str">
            <v>EA</v>
          </cell>
          <cell r="F165">
            <v>1</v>
          </cell>
          <cell r="K165">
            <v>0</v>
          </cell>
          <cell r="L165">
            <v>6</v>
          </cell>
          <cell r="M165">
            <v>-1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6</v>
          </cell>
          <cell r="X165">
            <v>2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0000832</v>
          </cell>
          <cell r="C166" t="str">
            <v>CH 더미 찰스하이직 로제 밀레짐 2012 750ml</v>
          </cell>
          <cell r="D166" t="str">
            <v>750ml</v>
          </cell>
          <cell r="E166" t="str">
            <v>EA</v>
          </cell>
          <cell r="F166">
            <v>1</v>
          </cell>
          <cell r="K166">
            <v>0</v>
          </cell>
          <cell r="L166">
            <v>6</v>
          </cell>
          <cell r="M166">
            <v>0</v>
          </cell>
          <cell r="N166">
            <v>0</v>
          </cell>
          <cell r="O166">
            <v>0.16666666599999999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6</v>
          </cell>
          <cell r="X166">
            <v>0</v>
          </cell>
          <cell r="Y166">
            <v>1</v>
          </cell>
          <cell r="Z166">
            <v>0</v>
          </cell>
          <cell r="AA166">
            <v>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0000803</v>
          </cell>
          <cell r="C167" t="str">
            <v>CH 더미 찰스하이직 브륏 1.5L</v>
          </cell>
          <cell r="D167" t="str">
            <v>1,500ml</v>
          </cell>
          <cell r="E167" t="str">
            <v>EA</v>
          </cell>
          <cell r="F167">
            <v>1</v>
          </cell>
          <cell r="K167">
            <v>0</v>
          </cell>
          <cell r="L167">
            <v>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0000830</v>
          </cell>
          <cell r="C168" t="str">
            <v>CH 더미 찰스하이직 브륏 밀레짐 2013 750ml</v>
          </cell>
          <cell r="D168" t="str">
            <v>750ml</v>
          </cell>
          <cell r="E168" t="str">
            <v>EA</v>
          </cell>
          <cell r="F168">
            <v>1</v>
          </cell>
          <cell r="K168">
            <v>0</v>
          </cell>
          <cell r="L168">
            <v>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</v>
          </cell>
          <cell r="X168">
            <v>0</v>
          </cell>
          <cell r="Y168">
            <v>1</v>
          </cell>
          <cell r="Z168">
            <v>0</v>
          </cell>
          <cell r="AA168">
            <v>2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0000833</v>
          </cell>
          <cell r="C169" t="str">
            <v>CH 더미 찰스하이직 블랑 데 밀레네르 2007 750ml</v>
          </cell>
          <cell r="D169" t="str">
            <v>750ml</v>
          </cell>
          <cell r="E169" t="str">
            <v>EA</v>
          </cell>
          <cell r="F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.1666666659999999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0000826</v>
          </cell>
          <cell r="C170" t="str">
            <v>CH 더미 찰스하이직 블랑드블랑 750ml</v>
          </cell>
          <cell r="D170" t="str">
            <v>750ml</v>
          </cell>
          <cell r="E170" t="str">
            <v>EA</v>
          </cell>
          <cell r="F170">
            <v>1</v>
          </cell>
          <cell r="K170">
            <v>0</v>
          </cell>
          <cell r="L170">
            <v>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9</v>
          </cell>
          <cell r="X170">
            <v>1</v>
          </cell>
          <cell r="Y170">
            <v>1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0000827</v>
          </cell>
          <cell r="C171" t="str">
            <v>CH 더미 찰스하이직 블랑드블랑 매그넘 1.5L</v>
          </cell>
          <cell r="D171" t="str">
            <v>1,500ml</v>
          </cell>
          <cell r="E171" t="str">
            <v>EA</v>
          </cell>
          <cell r="F171">
            <v>1</v>
          </cell>
          <cell r="K171">
            <v>0</v>
          </cell>
          <cell r="L171">
            <v>2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0000834</v>
          </cell>
          <cell r="C172" t="str">
            <v>CH 더미 찰스하이직 키트</v>
          </cell>
          <cell r="D172" t="str">
            <v>0</v>
          </cell>
          <cell r="E172" t="str">
            <v>SET</v>
          </cell>
          <cell r="F172">
            <v>1</v>
          </cell>
          <cell r="K172">
            <v>0</v>
          </cell>
          <cell r="L172">
            <v>0</v>
          </cell>
          <cell r="M172">
            <v>-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33</v>
          </cell>
          <cell r="C173" t="str">
            <v>CH 디스플레이 칼럼</v>
          </cell>
          <cell r="D173" t="str">
            <v>0</v>
          </cell>
          <cell r="E173" t="str">
            <v>EA</v>
          </cell>
          <cell r="F173">
            <v>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18</v>
          </cell>
          <cell r="C174" t="str">
            <v>CH 레져베이션 북</v>
          </cell>
          <cell r="D174" t="str">
            <v>0</v>
          </cell>
          <cell r="E174" t="str">
            <v>EA</v>
          </cell>
          <cell r="F174">
            <v>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3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25</v>
          </cell>
          <cell r="C175" t="str">
            <v>CH 리저베이션 북 2025</v>
          </cell>
          <cell r="D175" t="str">
            <v>0</v>
          </cell>
          <cell r="E175" t="str">
            <v>EA</v>
          </cell>
          <cell r="F175">
            <v>1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8.3333332999999996E-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9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80XX821</v>
          </cell>
          <cell r="C176" t="str">
            <v>CH 메뉴 커버</v>
          </cell>
          <cell r="D176" t="str">
            <v>0</v>
          </cell>
          <cell r="E176" t="str">
            <v>EA</v>
          </cell>
          <cell r="F176">
            <v>10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8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9FXX104</v>
          </cell>
          <cell r="C177" t="str">
            <v>CH 모형 보트 L</v>
          </cell>
          <cell r="D177" t="str">
            <v>0</v>
          </cell>
          <cell r="E177" t="str">
            <v>EA</v>
          </cell>
          <cell r="F177">
            <v>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9FXX103</v>
          </cell>
          <cell r="C178" t="str">
            <v>CH 모형 보트 M</v>
          </cell>
          <cell r="D178" t="str">
            <v>0</v>
          </cell>
          <cell r="E178" t="str">
            <v>EA</v>
          </cell>
          <cell r="F178">
            <v>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2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8</v>
          </cell>
          <cell r="C179" t="str">
            <v>CH 보틀 스토퍼</v>
          </cell>
          <cell r="D179" t="str">
            <v>0</v>
          </cell>
          <cell r="E179" t="str">
            <v>EA</v>
          </cell>
          <cell r="F179">
            <v>1</v>
          </cell>
          <cell r="K179">
            <v>0</v>
          </cell>
          <cell r="L179">
            <v>4</v>
          </cell>
          <cell r="M179">
            <v>0</v>
          </cell>
          <cell r="N179">
            <v>5</v>
          </cell>
          <cell r="O179">
            <v>1.7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4</v>
          </cell>
          <cell r="X179">
            <v>0</v>
          </cell>
          <cell r="Y179">
            <v>0</v>
          </cell>
          <cell r="Z179">
            <v>0</v>
          </cell>
          <cell r="AA179">
            <v>7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22</v>
          </cell>
          <cell r="C180" t="str">
            <v>CH 브륏 리저브 글로리파이어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5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80XX824</v>
          </cell>
          <cell r="C181" t="str">
            <v>CH 블랑 데 밀레네르 글로리파이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3</v>
          </cell>
          <cell r="M181">
            <v>0</v>
          </cell>
          <cell r="N181">
            <v>0</v>
          </cell>
          <cell r="O181">
            <v>8.3333332999999996E-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3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80XX823</v>
          </cell>
          <cell r="C182" t="str">
            <v>CH 블랑 드 블랑 글로리파이어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4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80XX812</v>
          </cell>
          <cell r="C183" t="str">
            <v>CH 서비스 냅킨</v>
          </cell>
          <cell r="D183" t="str">
            <v>0</v>
          </cell>
          <cell r="E183" t="str">
            <v>EA</v>
          </cell>
          <cell r="F183">
            <v>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.16666666599999999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7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809</v>
          </cell>
          <cell r="C184" t="str">
            <v>CH 쇼핑백 1입</v>
          </cell>
          <cell r="D184" t="str">
            <v>0</v>
          </cell>
          <cell r="E184" t="str">
            <v>EA</v>
          </cell>
          <cell r="F184">
            <v>100</v>
          </cell>
          <cell r="K184">
            <v>0</v>
          </cell>
          <cell r="L184">
            <v>9</v>
          </cell>
          <cell r="M184">
            <v>0</v>
          </cell>
          <cell r="N184">
            <v>3.3333333330000001</v>
          </cell>
          <cell r="O184">
            <v>1.7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9</v>
          </cell>
          <cell r="X184">
            <v>0</v>
          </cell>
          <cell r="Y184">
            <v>0</v>
          </cell>
          <cell r="Z184">
            <v>0</v>
          </cell>
          <cell r="AA184">
            <v>3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810</v>
          </cell>
          <cell r="C185" t="str">
            <v>CH 쇼핑백 3입</v>
          </cell>
          <cell r="D185" t="str">
            <v>0</v>
          </cell>
          <cell r="E185" t="str">
            <v>EA</v>
          </cell>
          <cell r="F185">
            <v>100</v>
          </cell>
          <cell r="K185">
            <v>0</v>
          </cell>
          <cell r="L185">
            <v>14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40</v>
          </cell>
          <cell r="X185">
            <v>0</v>
          </cell>
          <cell r="Y185">
            <v>25</v>
          </cell>
          <cell r="Z185">
            <v>0</v>
          </cell>
          <cell r="AA185">
            <v>5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9FXX102</v>
          </cell>
          <cell r="C186" t="str">
            <v>CH 시음 부스 세트</v>
          </cell>
          <cell r="D186" t="str">
            <v>0</v>
          </cell>
          <cell r="E186" t="str">
            <v>SET</v>
          </cell>
          <cell r="F186">
            <v>1</v>
          </cell>
          <cell r="K186">
            <v>0</v>
          </cell>
          <cell r="L186">
            <v>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2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80XX828</v>
          </cell>
          <cell r="C187" t="str">
            <v>CH 아이스 버켓 블랑 드 블랑</v>
          </cell>
          <cell r="D187" t="str">
            <v>0</v>
          </cell>
          <cell r="E187" t="str">
            <v>EA</v>
          </cell>
          <cell r="F187">
            <v>1</v>
          </cell>
          <cell r="I187" t="str">
            <v/>
          </cell>
          <cell r="J187" t="str">
            <v/>
          </cell>
          <cell r="K187">
            <v>0</v>
          </cell>
          <cell r="L187">
            <v>2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24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80XX827</v>
          </cell>
          <cell r="C188" t="str">
            <v>CH 아이스 보울 블랑 드 블랑</v>
          </cell>
          <cell r="D188" t="str">
            <v>0</v>
          </cell>
          <cell r="E188" t="str">
            <v>EA</v>
          </cell>
          <cell r="F188">
            <v>1</v>
          </cell>
          <cell r="I188" t="str">
            <v/>
          </cell>
          <cell r="J188" t="str">
            <v/>
          </cell>
          <cell r="K188">
            <v>0</v>
          </cell>
          <cell r="L188">
            <v>1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2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80XX805</v>
          </cell>
          <cell r="C189" t="str">
            <v>CH 알루미늄 아이스 버켓 1본입</v>
          </cell>
          <cell r="D189" t="str">
            <v>0</v>
          </cell>
          <cell r="E189" t="str">
            <v>EA</v>
          </cell>
          <cell r="F189">
            <v>3</v>
          </cell>
          <cell r="K189">
            <v>0</v>
          </cell>
          <cell r="L189">
            <v>16</v>
          </cell>
          <cell r="M189">
            <v>2</v>
          </cell>
          <cell r="N189">
            <v>4</v>
          </cell>
          <cell r="O189">
            <v>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6</v>
          </cell>
          <cell r="X189">
            <v>0</v>
          </cell>
          <cell r="Y189">
            <v>0</v>
          </cell>
          <cell r="Z189">
            <v>0</v>
          </cell>
          <cell r="AA189">
            <v>6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80XX806</v>
          </cell>
          <cell r="C190" t="str">
            <v>CH 알루미늄 아이스 버켓 4본입</v>
          </cell>
          <cell r="D190" t="str">
            <v>0</v>
          </cell>
          <cell r="E190" t="str">
            <v>EA</v>
          </cell>
          <cell r="F190">
            <v>1</v>
          </cell>
          <cell r="K190">
            <v>0</v>
          </cell>
          <cell r="L190">
            <v>1</v>
          </cell>
          <cell r="M190">
            <v>0</v>
          </cell>
          <cell r="N190">
            <v>2.3333333330000001</v>
          </cell>
          <cell r="O190">
            <v>0.9166666660000000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26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9FXX110</v>
          </cell>
          <cell r="C191" t="str">
            <v>CH 액자 포도송이</v>
          </cell>
          <cell r="D191" t="str">
            <v>0</v>
          </cell>
          <cell r="E191" t="str">
            <v>EA</v>
          </cell>
          <cell r="F191">
            <v>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9FXX106</v>
          </cell>
          <cell r="C192" t="str">
            <v>CH 정사각 쿠션</v>
          </cell>
          <cell r="D192" t="str">
            <v>0</v>
          </cell>
          <cell r="E192" t="str">
            <v>EA</v>
          </cell>
          <cell r="F192">
            <v>1</v>
          </cell>
          <cell r="K192">
            <v>0</v>
          </cell>
          <cell r="L192">
            <v>1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2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9FXX107</v>
          </cell>
          <cell r="C193" t="str">
            <v>CH 직사각 쿠션</v>
          </cell>
          <cell r="D193" t="str">
            <v>0</v>
          </cell>
          <cell r="E193" t="str">
            <v>EA</v>
          </cell>
          <cell r="F193">
            <v>1</v>
          </cell>
          <cell r="K193">
            <v>0</v>
          </cell>
          <cell r="L193">
            <v>8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8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80XX062</v>
          </cell>
          <cell r="C194" t="str">
            <v>CH 진열장</v>
          </cell>
          <cell r="D194" t="str">
            <v xml:space="preserve">XX </v>
          </cell>
          <cell r="E194" t="str">
            <v>EA</v>
          </cell>
          <cell r="F194">
            <v>1</v>
          </cell>
          <cell r="K194">
            <v>0</v>
          </cell>
          <cell r="L194">
            <v>3</v>
          </cell>
          <cell r="M194">
            <v>0</v>
          </cell>
          <cell r="N194">
            <v>0</v>
          </cell>
          <cell r="O194">
            <v>8.3333332999999996E-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3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80XX060</v>
          </cell>
          <cell r="C195" t="str">
            <v>CH 진열장 측면 디스플레이 A</v>
          </cell>
          <cell r="D195" t="str">
            <v xml:space="preserve">XX </v>
          </cell>
          <cell r="E195" t="str">
            <v>EA</v>
          </cell>
          <cell r="F195">
            <v>1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8.3333332999999996E-2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80XX061</v>
          </cell>
          <cell r="C196" t="str">
            <v>CH 진열장 측면 디스플레이 C</v>
          </cell>
          <cell r="D196" t="str">
            <v xml:space="preserve">XX </v>
          </cell>
          <cell r="E196" t="str">
            <v>EA</v>
          </cell>
          <cell r="F196">
            <v>1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  <cell r="O196">
            <v>8.3333332999999996E-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00837</v>
          </cell>
          <cell r="C197" t="str">
            <v>CH 찰리 펜</v>
          </cell>
          <cell r="D197" t="str">
            <v>0</v>
          </cell>
          <cell r="E197" t="str">
            <v>EA</v>
          </cell>
          <cell r="F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5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7025612</v>
          </cell>
          <cell r="C198" t="str">
            <v>CH 찰스 하이직 GS25 리델 샴페인잔 세트</v>
          </cell>
          <cell r="D198" t="str">
            <v>750</v>
          </cell>
          <cell r="E198" t="str">
            <v>SET</v>
          </cell>
          <cell r="F198">
            <v>1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8809980813523</v>
          </cell>
          <cell r="K198">
            <v>0</v>
          </cell>
          <cell r="L198">
            <v>0</v>
          </cell>
          <cell r="M198">
            <v>173</v>
          </cell>
          <cell r="N198">
            <v>1682</v>
          </cell>
          <cell r="O198">
            <v>420.5</v>
          </cell>
          <cell r="P198">
            <v>814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32</v>
          </cell>
          <cell r="AD198">
            <v>1</v>
          </cell>
          <cell r="AE198">
            <v>0</v>
          </cell>
        </row>
        <row r="199">
          <cell r="B199" t="str">
            <v>0082003</v>
          </cell>
          <cell r="C199" t="str">
            <v>CH 찰스 하이직 라 콜렉시옹 크라예 브륏 밀레짐 1.5L WB</v>
          </cell>
          <cell r="D199" t="str">
            <v>1500</v>
          </cell>
          <cell r="E199" t="str">
            <v>B/T</v>
          </cell>
          <cell r="F199">
            <v>1</v>
          </cell>
          <cell r="G199" t="str">
            <v>82</v>
          </cell>
          <cell r="H199" t="str">
            <v>12%</v>
          </cell>
          <cell r="I199" t="str">
            <v>프랑스</v>
          </cell>
          <cell r="J199" t="str">
            <v>880988062038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500000</v>
          </cell>
          <cell r="Q199">
            <v>0</v>
          </cell>
          <cell r="R199">
            <v>0</v>
          </cell>
          <cell r="S199">
            <v>4960000</v>
          </cell>
          <cell r="T199">
            <v>275000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90003</v>
          </cell>
          <cell r="C200" t="str">
            <v>CH 찰스 하이직 라 콜렉시옹 크라예 브륏 밀레짐 1.5L WB</v>
          </cell>
          <cell r="D200" t="str">
            <v>1500</v>
          </cell>
          <cell r="E200" t="str">
            <v>B/T</v>
          </cell>
          <cell r="F200">
            <v>1</v>
          </cell>
          <cell r="G200" t="str">
            <v>90</v>
          </cell>
          <cell r="H200" t="str">
            <v>12%</v>
          </cell>
          <cell r="I200" t="str">
            <v>프랑스</v>
          </cell>
          <cell r="J200" t="str">
            <v>880945300241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050000</v>
          </cell>
          <cell r="Q200">
            <v>1743000</v>
          </cell>
          <cell r="R200">
            <v>0</v>
          </cell>
          <cell r="S200">
            <v>4100000</v>
          </cell>
          <cell r="T200">
            <v>23000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96805</v>
          </cell>
          <cell r="C201" t="str">
            <v>CH 찰스 하이직 라 콜렉시옹 크라예 블랑 데 밀레네르 3입 WCS</v>
          </cell>
          <cell r="D201" t="str">
            <v>2250</v>
          </cell>
          <cell r="E201" t="str">
            <v>C/S</v>
          </cell>
          <cell r="F201">
            <v>1</v>
          </cell>
          <cell r="G201" t="str">
            <v>96</v>
          </cell>
          <cell r="H201" t="str">
            <v>12%</v>
          </cell>
          <cell r="I201" t="str">
            <v>프랑스</v>
          </cell>
          <cell r="J201" t="str">
            <v>3037900009298</v>
          </cell>
          <cell r="K201">
            <v>0</v>
          </cell>
          <cell r="L201">
            <v>7</v>
          </cell>
          <cell r="M201">
            <v>0</v>
          </cell>
          <cell r="N201">
            <v>0.66666666600000002</v>
          </cell>
          <cell r="O201">
            <v>0.66666666600000002</v>
          </cell>
          <cell r="P201">
            <v>3240000</v>
          </cell>
          <cell r="Q201">
            <v>2754000</v>
          </cell>
          <cell r="R201">
            <v>0</v>
          </cell>
          <cell r="S201">
            <v>6480000</v>
          </cell>
          <cell r="T201">
            <v>3600000</v>
          </cell>
          <cell r="U201">
            <v>0</v>
          </cell>
          <cell r="V201">
            <v>0</v>
          </cell>
          <cell r="W201">
            <v>7</v>
          </cell>
          <cell r="X201">
            <v>0</v>
          </cell>
          <cell r="Y201">
            <v>0</v>
          </cell>
          <cell r="Z201">
            <v>0</v>
          </cell>
          <cell r="AA201">
            <v>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96804</v>
          </cell>
          <cell r="C202" t="str">
            <v>CH 찰스 하이직 라 콜렉시옹 크라예 블랑 데 밀레네르 GB</v>
          </cell>
          <cell r="D202" t="str">
            <v>750</v>
          </cell>
          <cell r="E202" t="str">
            <v>B/T</v>
          </cell>
          <cell r="F202">
            <v>1</v>
          </cell>
          <cell r="G202" t="str">
            <v>96</v>
          </cell>
          <cell r="H202" t="str">
            <v>12%</v>
          </cell>
          <cell r="I202" t="str">
            <v>프랑스</v>
          </cell>
          <cell r="J202" t="str">
            <v>8809880621723</v>
          </cell>
          <cell r="K202">
            <v>0</v>
          </cell>
          <cell r="L202">
            <v>3</v>
          </cell>
          <cell r="M202">
            <v>2</v>
          </cell>
          <cell r="N202">
            <v>2.6666666659999998</v>
          </cell>
          <cell r="O202">
            <v>1.5</v>
          </cell>
          <cell r="P202">
            <v>1080000</v>
          </cell>
          <cell r="Q202">
            <v>918000</v>
          </cell>
          <cell r="R202">
            <v>0</v>
          </cell>
          <cell r="S202">
            <v>2160000</v>
          </cell>
          <cell r="T202">
            <v>1200000</v>
          </cell>
          <cell r="U202">
            <v>0</v>
          </cell>
          <cell r="V202">
            <v>40</v>
          </cell>
          <cell r="W202">
            <v>3</v>
          </cell>
          <cell r="X202">
            <v>0</v>
          </cell>
          <cell r="Y202">
            <v>0</v>
          </cell>
          <cell r="Z202">
            <v>0</v>
          </cell>
          <cell r="AA202">
            <v>5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82004</v>
          </cell>
          <cell r="C203" t="str">
            <v>CH 찰스 하이직 라 콜렉시옹 크라예 샴페인 찰리 1.5L WB</v>
          </cell>
          <cell r="D203" t="str">
            <v>1500</v>
          </cell>
          <cell r="E203" t="str">
            <v>B/T</v>
          </cell>
          <cell r="F203">
            <v>1</v>
          </cell>
          <cell r="G203" t="str">
            <v>82</v>
          </cell>
          <cell r="H203" t="str">
            <v>12%</v>
          </cell>
          <cell r="I203" t="str">
            <v>프랑스</v>
          </cell>
          <cell r="J203" t="str">
            <v>880988062039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3900000</v>
          </cell>
          <cell r="Q203">
            <v>0</v>
          </cell>
          <cell r="R203">
            <v>0</v>
          </cell>
          <cell r="S203">
            <v>7800000</v>
          </cell>
          <cell r="T203">
            <v>430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2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NV803</v>
          </cell>
          <cell r="C204" t="str">
            <v>CH 찰스 하이직 로제 리저브</v>
          </cell>
          <cell r="D204" t="str">
            <v>750</v>
          </cell>
          <cell r="E204" t="str">
            <v>B/T</v>
          </cell>
          <cell r="F204">
            <v>6</v>
          </cell>
          <cell r="G204" t="str">
            <v>MV</v>
          </cell>
          <cell r="H204" t="str">
            <v>12%</v>
          </cell>
          <cell r="I204" t="str">
            <v>프랑스</v>
          </cell>
          <cell r="J204" t="str">
            <v>3037900003739</v>
          </cell>
          <cell r="K204">
            <v>0</v>
          </cell>
          <cell r="L204">
            <v>174</v>
          </cell>
          <cell r="M204">
            <v>53</v>
          </cell>
          <cell r="N204">
            <v>21.666666666000001</v>
          </cell>
          <cell r="O204">
            <v>5.4166666660000002</v>
          </cell>
          <cell r="P204">
            <v>141000</v>
          </cell>
          <cell r="Q204">
            <v>99000</v>
          </cell>
          <cell r="R204">
            <v>127000</v>
          </cell>
          <cell r="S204">
            <v>310000</v>
          </cell>
          <cell r="T204">
            <v>155000</v>
          </cell>
          <cell r="U204">
            <v>0</v>
          </cell>
          <cell r="V204">
            <v>840</v>
          </cell>
          <cell r="W204">
            <v>174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</row>
        <row r="205">
          <cell r="B205" t="str">
            <v>00NV810</v>
          </cell>
          <cell r="C205" t="str">
            <v>CH 찰스 하이직 로제 리저브 1.5L</v>
          </cell>
          <cell r="D205" t="str">
            <v>1500</v>
          </cell>
          <cell r="E205" t="str">
            <v>B/T</v>
          </cell>
          <cell r="F205">
            <v>3</v>
          </cell>
          <cell r="G205" t="str">
            <v>MV</v>
          </cell>
          <cell r="H205" t="str">
            <v>12%</v>
          </cell>
          <cell r="I205" t="str">
            <v>프랑스</v>
          </cell>
          <cell r="J205" t="str">
            <v>3037900005344</v>
          </cell>
          <cell r="K205">
            <v>0</v>
          </cell>
          <cell r="L205">
            <v>40</v>
          </cell>
          <cell r="M205">
            <v>0</v>
          </cell>
          <cell r="N205">
            <v>0</v>
          </cell>
          <cell r="O205">
            <v>0</v>
          </cell>
          <cell r="P205">
            <v>300000</v>
          </cell>
          <cell r="Q205">
            <v>0</v>
          </cell>
          <cell r="R205">
            <v>270000</v>
          </cell>
          <cell r="S205">
            <v>660000</v>
          </cell>
          <cell r="T205">
            <v>330000</v>
          </cell>
          <cell r="U205">
            <v>0</v>
          </cell>
          <cell r="V205">
            <v>0</v>
          </cell>
          <cell r="W205">
            <v>4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NV811</v>
          </cell>
          <cell r="C206" t="str">
            <v>CH 찰스 하이직 로제 리저브 1.5L GB</v>
          </cell>
          <cell r="D206" t="str">
            <v>1500</v>
          </cell>
          <cell r="E206" t="str">
            <v>B/T</v>
          </cell>
          <cell r="F206">
            <v>3</v>
          </cell>
          <cell r="G206" t="str">
            <v>MV</v>
          </cell>
          <cell r="H206" t="str">
            <v>12%</v>
          </cell>
          <cell r="I206" t="str">
            <v>프랑스</v>
          </cell>
          <cell r="J206" t="str">
            <v>3037900005849</v>
          </cell>
          <cell r="K206">
            <v>0</v>
          </cell>
          <cell r="L206">
            <v>31</v>
          </cell>
          <cell r="M206">
            <v>3</v>
          </cell>
          <cell r="N206">
            <v>1</v>
          </cell>
          <cell r="O206">
            <v>0.25</v>
          </cell>
          <cell r="P206">
            <v>300000</v>
          </cell>
          <cell r="Q206">
            <v>0</v>
          </cell>
          <cell r="R206">
            <v>270000</v>
          </cell>
          <cell r="S206">
            <v>660000</v>
          </cell>
          <cell r="T206">
            <v>330000</v>
          </cell>
          <cell r="U206">
            <v>0</v>
          </cell>
          <cell r="V206">
            <v>0</v>
          </cell>
          <cell r="W206">
            <v>3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NV807</v>
          </cell>
          <cell r="C207" t="str">
            <v>CH 찰스 하이직 로제 리저브 375ml</v>
          </cell>
          <cell r="D207" t="str">
            <v>375</v>
          </cell>
          <cell r="E207" t="str">
            <v>B/T</v>
          </cell>
          <cell r="F207">
            <v>12</v>
          </cell>
          <cell r="G207" t="str">
            <v>MV</v>
          </cell>
          <cell r="H207" t="str">
            <v>12%</v>
          </cell>
          <cell r="I207" t="str">
            <v>프랑스</v>
          </cell>
          <cell r="J207" t="str">
            <v>3037900005948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80000</v>
          </cell>
          <cell r="Q207">
            <v>0</v>
          </cell>
          <cell r="R207">
            <v>68000</v>
          </cell>
          <cell r="S207">
            <v>176000</v>
          </cell>
          <cell r="T207">
            <v>88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NV804</v>
          </cell>
          <cell r="C208" t="str">
            <v>CH 찰스 하이직 로제 리저브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MV</v>
          </cell>
          <cell r="H208" t="str">
            <v>12%</v>
          </cell>
          <cell r="I208" t="str">
            <v>프랑스</v>
          </cell>
          <cell r="J208" t="str">
            <v>3037900003883</v>
          </cell>
          <cell r="K208">
            <v>0</v>
          </cell>
          <cell r="L208">
            <v>81</v>
          </cell>
          <cell r="M208">
            <v>9</v>
          </cell>
          <cell r="N208">
            <v>61.333333332999999</v>
          </cell>
          <cell r="O208">
            <v>24.75</v>
          </cell>
          <cell r="P208">
            <v>141000</v>
          </cell>
          <cell r="Q208">
            <v>0</v>
          </cell>
          <cell r="R208">
            <v>127000</v>
          </cell>
          <cell r="S208">
            <v>310000</v>
          </cell>
          <cell r="T208">
            <v>155000</v>
          </cell>
          <cell r="U208">
            <v>0</v>
          </cell>
          <cell r="V208">
            <v>0</v>
          </cell>
          <cell r="W208">
            <v>8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36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08401</v>
          </cell>
          <cell r="C209" t="str">
            <v>CH 찰스 하이직 로제 밀레짐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08</v>
          </cell>
          <cell r="H209" t="str">
            <v>12%</v>
          </cell>
          <cell r="I209" t="str">
            <v>프랑스</v>
          </cell>
          <cell r="J209" t="str">
            <v>3037900004194</v>
          </cell>
          <cell r="K209">
            <v>0</v>
          </cell>
          <cell r="L209">
            <v>-2</v>
          </cell>
          <cell r="M209">
            <v>2</v>
          </cell>
          <cell r="N209">
            <v>0.66666666600000002</v>
          </cell>
          <cell r="O209">
            <v>0.16666666599999999</v>
          </cell>
          <cell r="P209">
            <v>260000</v>
          </cell>
          <cell r="Q209">
            <v>182000</v>
          </cell>
          <cell r="R209">
            <v>234000</v>
          </cell>
          <cell r="S209">
            <v>580000</v>
          </cell>
          <cell r="T209">
            <v>290000</v>
          </cell>
          <cell r="U209">
            <v>0</v>
          </cell>
          <cell r="V209">
            <v>0</v>
          </cell>
          <cell r="W209">
            <v>-2</v>
          </cell>
          <cell r="X209">
            <v>0</v>
          </cell>
          <cell r="Y209">
            <v>0</v>
          </cell>
          <cell r="Z209">
            <v>0</v>
          </cell>
          <cell r="AA209">
            <v>6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12401</v>
          </cell>
          <cell r="C210" t="str">
            <v>CH 찰스 하이직 로제 밀레짐</v>
          </cell>
          <cell r="D210" t="str">
            <v>750</v>
          </cell>
          <cell r="E210" t="str">
            <v>B/T</v>
          </cell>
          <cell r="F210">
            <v>6</v>
          </cell>
          <cell r="G210" t="str">
            <v>12</v>
          </cell>
          <cell r="H210" t="str">
            <v>12%</v>
          </cell>
          <cell r="I210" t="str">
            <v>프랑스</v>
          </cell>
          <cell r="J210" t="str">
            <v>3037900004194</v>
          </cell>
          <cell r="K210">
            <v>0</v>
          </cell>
          <cell r="L210">
            <v>3</v>
          </cell>
          <cell r="M210">
            <v>3</v>
          </cell>
          <cell r="N210">
            <v>5</v>
          </cell>
          <cell r="O210">
            <v>3.5833333330000001</v>
          </cell>
          <cell r="P210">
            <v>260000</v>
          </cell>
          <cell r="Q210">
            <v>182000</v>
          </cell>
          <cell r="R210">
            <v>234000</v>
          </cell>
          <cell r="S210">
            <v>580000</v>
          </cell>
          <cell r="T210">
            <v>290000</v>
          </cell>
          <cell r="U210">
            <v>0</v>
          </cell>
          <cell r="V210">
            <v>0</v>
          </cell>
          <cell r="W210">
            <v>3</v>
          </cell>
          <cell r="X210">
            <v>0</v>
          </cell>
          <cell r="Y210">
            <v>0</v>
          </cell>
          <cell r="Z210">
            <v>0</v>
          </cell>
          <cell r="AA210">
            <v>6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18401</v>
          </cell>
          <cell r="C211" t="str">
            <v>CH 찰스 하이직 로제 밀레짐</v>
          </cell>
          <cell r="D211" t="str">
            <v>750</v>
          </cell>
          <cell r="E211" t="str">
            <v>B/T</v>
          </cell>
          <cell r="F211">
            <v>6</v>
          </cell>
          <cell r="G211" t="str">
            <v>18</v>
          </cell>
          <cell r="H211" t="str">
            <v>12%</v>
          </cell>
          <cell r="I211" t="str">
            <v>프랑스</v>
          </cell>
          <cell r="J211" t="str">
            <v>3037900004194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80000</v>
          </cell>
          <cell r="Q211">
            <v>196000</v>
          </cell>
          <cell r="R211">
            <v>252000</v>
          </cell>
          <cell r="S211">
            <v>620000</v>
          </cell>
          <cell r="T211">
            <v>310000</v>
          </cell>
          <cell r="U211">
            <v>0</v>
          </cell>
          <cell r="V211">
            <v>48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06403</v>
          </cell>
          <cell r="C212" t="str">
            <v>CH 찰스 하이직 로제 밀레짐 1.5L</v>
          </cell>
          <cell r="D212" t="str">
            <v>1500</v>
          </cell>
          <cell r="E212" t="str">
            <v>B/T</v>
          </cell>
          <cell r="F212">
            <v>3</v>
          </cell>
          <cell r="G212" t="str">
            <v>06</v>
          </cell>
          <cell r="H212" t="str">
            <v>12%</v>
          </cell>
          <cell r="I212" t="str">
            <v>프랑스</v>
          </cell>
          <cell r="J212" t="str">
            <v>303790000422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500000</v>
          </cell>
          <cell r="Q212">
            <v>0</v>
          </cell>
          <cell r="R212">
            <v>450000</v>
          </cell>
          <cell r="S212">
            <v>1100000</v>
          </cell>
          <cell r="T212">
            <v>550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06404</v>
          </cell>
          <cell r="C213" t="str">
            <v>CH 찰스 하이직 로제 밀레짐 1.5L WB</v>
          </cell>
          <cell r="D213" t="str">
            <v>1500</v>
          </cell>
          <cell r="E213" t="str">
            <v>B/T</v>
          </cell>
          <cell r="F213">
            <v>1</v>
          </cell>
          <cell r="G213" t="str">
            <v>06</v>
          </cell>
          <cell r="H213" t="str">
            <v>12%</v>
          </cell>
          <cell r="I213" t="str">
            <v>프랑스</v>
          </cell>
          <cell r="J213" t="str">
            <v>3037900004361</v>
          </cell>
          <cell r="K213">
            <v>0</v>
          </cell>
          <cell r="L213">
            <v>0</v>
          </cell>
          <cell r="M213">
            <v>0</v>
          </cell>
          <cell r="N213">
            <v>0.33333333300000001</v>
          </cell>
          <cell r="O213">
            <v>8.3333332999999996E-2</v>
          </cell>
          <cell r="P213">
            <v>500000</v>
          </cell>
          <cell r="Q213">
            <v>0</v>
          </cell>
          <cell r="R213">
            <v>450000</v>
          </cell>
          <cell r="S213">
            <v>1100000</v>
          </cell>
          <cell r="T213">
            <v>550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06401</v>
          </cell>
          <cell r="C214" t="str">
            <v>CH 찰스 하이직 로제 밀레짐 3L WB</v>
          </cell>
          <cell r="D214" t="str">
            <v>3000</v>
          </cell>
          <cell r="E214" t="str">
            <v>B/T</v>
          </cell>
          <cell r="F214">
            <v>1</v>
          </cell>
          <cell r="G214" t="str">
            <v>06</v>
          </cell>
          <cell r="H214" t="str">
            <v>12%</v>
          </cell>
          <cell r="I214" t="str">
            <v>프랑스</v>
          </cell>
          <cell r="J214" t="str">
            <v>3037900007508</v>
          </cell>
          <cell r="K214">
            <v>0</v>
          </cell>
          <cell r="L214">
            <v>0</v>
          </cell>
          <cell r="M214">
            <v>0</v>
          </cell>
          <cell r="N214">
            <v>0.33333333300000001</v>
          </cell>
          <cell r="O214">
            <v>8.3333332999999996E-2</v>
          </cell>
          <cell r="P214">
            <v>1200000</v>
          </cell>
          <cell r="Q214">
            <v>0</v>
          </cell>
          <cell r="R214">
            <v>1080000</v>
          </cell>
          <cell r="S214">
            <v>2640000</v>
          </cell>
          <cell r="T214">
            <v>1320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3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08402</v>
          </cell>
          <cell r="C215" t="str">
            <v>CH 찰스 하이직 로제 밀레짐 GB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08</v>
          </cell>
          <cell r="H215" t="str">
            <v>12%</v>
          </cell>
          <cell r="I215" t="str">
            <v>프랑스</v>
          </cell>
          <cell r="J215" t="str">
            <v>303790000432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60000</v>
          </cell>
          <cell r="Q215">
            <v>0</v>
          </cell>
          <cell r="R215">
            <v>0</v>
          </cell>
          <cell r="S215">
            <v>580000</v>
          </cell>
          <cell r="T215">
            <v>290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2402</v>
          </cell>
          <cell r="C216" t="str">
            <v>CH 찰스 하이직 로제 밀레짐 GB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2</v>
          </cell>
          <cell r="H216" t="str">
            <v>12%</v>
          </cell>
          <cell r="I216" t="str">
            <v>프랑스</v>
          </cell>
          <cell r="J216" t="str">
            <v>8809880621570</v>
          </cell>
          <cell r="K216">
            <v>0</v>
          </cell>
          <cell r="L216">
            <v>31</v>
          </cell>
          <cell r="M216">
            <v>6</v>
          </cell>
          <cell r="N216">
            <v>4.6666666660000002</v>
          </cell>
          <cell r="O216">
            <v>1.166666666</v>
          </cell>
          <cell r="P216">
            <v>260000</v>
          </cell>
          <cell r="Q216">
            <v>0</v>
          </cell>
          <cell r="R216">
            <v>0</v>
          </cell>
          <cell r="S216">
            <v>580000</v>
          </cell>
          <cell r="T216">
            <v>290000</v>
          </cell>
          <cell r="U216">
            <v>0</v>
          </cell>
          <cell r="V216">
            <v>0</v>
          </cell>
          <cell r="W216">
            <v>31</v>
          </cell>
          <cell r="X216">
            <v>0</v>
          </cell>
          <cell r="Y216">
            <v>0</v>
          </cell>
          <cell r="Z216">
            <v>0</v>
          </cell>
          <cell r="AA216">
            <v>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8402</v>
          </cell>
          <cell r="C217" t="str">
            <v>CH 찰스 하이직 로제 밀레짐 GB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8</v>
          </cell>
          <cell r="H217" t="str">
            <v>12%</v>
          </cell>
          <cell r="I217" t="str">
            <v>프랑스</v>
          </cell>
          <cell r="J217" t="str">
            <v>3037900004323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80000</v>
          </cell>
          <cell r="Q217">
            <v>0</v>
          </cell>
          <cell r="R217">
            <v>252000</v>
          </cell>
          <cell r="S217">
            <v>620000</v>
          </cell>
          <cell r="T217">
            <v>310000</v>
          </cell>
          <cell r="U217">
            <v>0</v>
          </cell>
          <cell r="V217">
            <v>1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NV801</v>
          </cell>
          <cell r="C218" t="str">
            <v>CH 찰스 하이직 브륏 리저브</v>
          </cell>
          <cell r="D218" t="str">
            <v>750</v>
          </cell>
          <cell r="E218" t="str">
            <v>B/T</v>
          </cell>
          <cell r="F218">
            <v>6</v>
          </cell>
          <cell r="G218" t="str">
            <v>MV</v>
          </cell>
          <cell r="H218" t="str">
            <v>12%</v>
          </cell>
          <cell r="I218" t="str">
            <v>프랑스</v>
          </cell>
          <cell r="J218" t="str">
            <v>3037900003678</v>
          </cell>
          <cell r="K218">
            <v>0</v>
          </cell>
          <cell r="L218">
            <v>804</v>
          </cell>
          <cell r="M218">
            <v>1352</v>
          </cell>
          <cell r="N218">
            <v>2112.3333333330002</v>
          </cell>
          <cell r="O218">
            <v>910.66666666599997</v>
          </cell>
          <cell r="P218">
            <v>111000</v>
          </cell>
          <cell r="Q218">
            <v>0</v>
          </cell>
          <cell r="R218">
            <v>100000</v>
          </cell>
          <cell r="S218">
            <v>244000</v>
          </cell>
          <cell r="T218">
            <v>95000</v>
          </cell>
          <cell r="U218">
            <v>0</v>
          </cell>
          <cell r="V218">
            <v>7206</v>
          </cell>
          <cell r="W218">
            <v>804</v>
          </cell>
          <cell r="X218">
            <v>2</v>
          </cell>
          <cell r="Y218">
            <v>0</v>
          </cell>
          <cell r="Z218">
            <v>0</v>
          </cell>
          <cell r="AA218">
            <v>0</v>
          </cell>
          <cell r="AB218">
            <v>270</v>
          </cell>
          <cell r="AC218">
            <v>21</v>
          </cell>
          <cell r="AD218">
            <v>1</v>
          </cell>
          <cell r="AE218">
            <v>0</v>
          </cell>
        </row>
        <row r="219">
          <cell r="B219" t="str">
            <v>00NV806</v>
          </cell>
          <cell r="C219" t="str">
            <v>CH 찰스 하이직 브륏 리저브 1.5L</v>
          </cell>
          <cell r="D219" t="str">
            <v>1500</v>
          </cell>
          <cell r="E219" t="str">
            <v>B/T</v>
          </cell>
          <cell r="F219">
            <v>3</v>
          </cell>
          <cell r="G219" t="str">
            <v>MV</v>
          </cell>
          <cell r="H219" t="str">
            <v>12%</v>
          </cell>
          <cell r="I219" t="str">
            <v>프랑스</v>
          </cell>
          <cell r="J219" t="str">
            <v>3037900003715</v>
          </cell>
          <cell r="K219">
            <v>0</v>
          </cell>
          <cell r="L219">
            <v>40</v>
          </cell>
          <cell r="M219">
            <v>50</v>
          </cell>
          <cell r="N219">
            <v>30.666666666000001</v>
          </cell>
          <cell r="O219">
            <v>11.416666665999999</v>
          </cell>
          <cell r="P219">
            <v>235000</v>
          </cell>
          <cell r="Q219">
            <v>0</v>
          </cell>
          <cell r="R219">
            <v>212000</v>
          </cell>
          <cell r="S219">
            <v>518000</v>
          </cell>
          <cell r="T219">
            <v>259000</v>
          </cell>
          <cell r="U219">
            <v>0</v>
          </cell>
          <cell r="V219">
            <v>120</v>
          </cell>
          <cell r="W219">
            <v>4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3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NV805</v>
          </cell>
          <cell r="C220" t="str">
            <v>CH 찰스 하이직 브륏 리저브 375ml</v>
          </cell>
          <cell r="D220" t="str">
            <v>375</v>
          </cell>
          <cell r="E220" t="str">
            <v>B/T</v>
          </cell>
          <cell r="F220">
            <v>12</v>
          </cell>
          <cell r="G220" t="str">
            <v>MV</v>
          </cell>
          <cell r="H220" t="str">
            <v>12%</v>
          </cell>
          <cell r="I220" t="str">
            <v>프랑스</v>
          </cell>
          <cell r="J220" t="str">
            <v>3037900003692</v>
          </cell>
          <cell r="K220">
            <v>0</v>
          </cell>
          <cell r="L220">
            <v>158</v>
          </cell>
          <cell r="M220">
            <v>102</v>
          </cell>
          <cell r="N220">
            <v>83.333333332999999</v>
          </cell>
          <cell r="O220">
            <v>33.083333332999999</v>
          </cell>
          <cell r="P220">
            <v>67000</v>
          </cell>
          <cell r="Q220">
            <v>0</v>
          </cell>
          <cell r="R220">
            <v>57000</v>
          </cell>
          <cell r="S220">
            <v>148000</v>
          </cell>
          <cell r="T220">
            <v>74000</v>
          </cell>
          <cell r="U220">
            <v>0</v>
          </cell>
          <cell r="V220">
            <v>1644</v>
          </cell>
          <cell r="W220">
            <v>158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NV809</v>
          </cell>
          <cell r="C221" t="str">
            <v>CH 찰스 하이직 브륏 리저브 3L</v>
          </cell>
          <cell r="D221" t="str">
            <v>3000</v>
          </cell>
          <cell r="E221" t="str">
            <v>B/T</v>
          </cell>
          <cell r="F221">
            <v>1</v>
          </cell>
          <cell r="G221" t="str">
            <v>MV</v>
          </cell>
          <cell r="H221" t="str">
            <v>12%</v>
          </cell>
          <cell r="I221" t="str">
            <v>프랑스</v>
          </cell>
          <cell r="J221" t="str">
            <v>303790000437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587000</v>
          </cell>
          <cell r="Q221">
            <v>0</v>
          </cell>
          <cell r="R221">
            <v>528000</v>
          </cell>
          <cell r="S221">
            <v>1300000</v>
          </cell>
          <cell r="T221">
            <v>650000</v>
          </cell>
          <cell r="U221">
            <v>0</v>
          </cell>
          <cell r="V221">
            <v>3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NV802</v>
          </cell>
          <cell r="C222" t="str">
            <v>CH 찰스 하이직 브륏 리저브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MV</v>
          </cell>
          <cell r="H222" t="str">
            <v>12%</v>
          </cell>
          <cell r="I222" t="str">
            <v>프랑스</v>
          </cell>
          <cell r="J222" t="str">
            <v>3037900003876</v>
          </cell>
          <cell r="K222">
            <v>0</v>
          </cell>
          <cell r="L222">
            <v>243</v>
          </cell>
          <cell r="M222">
            <v>76</v>
          </cell>
          <cell r="N222">
            <v>49.333333332999999</v>
          </cell>
          <cell r="O222">
            <v>26.25</v>
          </cell>
          <cell r="P222">
            <v>111000</v>
          </cell>
          <cell r="Q222">
            <v>0</v>
          </cell>
          <cell r="R222">
            <v>100000</v>
          </cell>
          <cell r="S222">
            <v>244000</v>
          </cell>
          <cell r="T222">
            <v>115000</v>
          </cell>
          <cell r="U222">
            <v>0</v>
          </cell>
          <cell r="V222">
            <v>660</v>
          </cell>
          <cell r="W222">
            <v>243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NV808</v>
          </cell>
          <cell r="C223" t="str">
            <v>CH 찰스 하이직 브륏 리저브 컬렉터스 에디션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MV</v>
          </cell>
          <cell r="H223" t="str">
            <v>12%</v>
          </cell>
          <cell r="I223" t="str">
            <v>프랑스</v>
          </cell>
          <cell r="J223" t="str">
            <v>30379000076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0000</v>
          </cell>
          <cell r="Q223">
            <v>0</v>
          </cell>
          <cell r="R223">
            <v>0</v>
          </cell>
          <cell r="S223">
            <v>220000</v>
          </cell>
          <cell r="T223">
            <v>135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73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2801</v>
          </cell>
          <cell r="C224" t="str">
            <v>CH 찰스 하이직 브륏 밀레짐</v>
          </cell>
          <cell r="D224" t="str">
            <v>750</v>
          </cell>
          <cell r="E224" t="str">
            <v>B/T</v>
          </cell>
          <cell r="F224">
            <v>6</v>
          </cell>
          <cell r="G224" t="str">
            <v>12</v>
          </cell>
          <cell r="H224" t="str">
            <v>12%</v>
          </cell>
          <cell r="I224" t="str">
            <v>프랑스</v>
          </cell>
          <cell r="J224" t="str">
            <v>3037900004088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01000</v>
          </cell>
          <cell r="Q224">
            <v>0</v>
          </cell>
          <cell r="R224">
            <v>181000</v>
          </cell>
          <cell r="S224">
            <v>440000</v>
          </cell>
          <cell r="T224">
            <v>22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3801</v>
          </cell>
          <cell r="C225" t="str">
            <v>CH 찰스 하이직 브륏 밀레짐</v>
          </cell>
          <cell r="D225" t="str">
            <v>750</v>
          </cell>
          <cell r="E225" t="str">
            <v>B/T</v>
          </cell>
          <cell r="F225">
            <v>6</v>
          </cell>
          <cell r="G225" t="str">
            <v>13</v>
          </cell>
          <cell r="H225" t="str">
            <v>12%</v>
          </cell>
          <cell r="I225" t="str">
            <v>프랑스</v>
          </cell>
          <cell r="J225" t="str">
            <v>3037900004088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16.083333332999999</v>
          </cell>
          <cell r="P225">
            <v>201000</v>
          </cell>
          <cell r="Q225">
            <v>0</v>
          </cell>
          <cell r="R225">
            <v>181000</v>
          </cell>
          <cell r="S225">
            <v>440000</v>
          </cell>
          <cell r="T225">
            <v>22000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18801</v>
          </cell>
          <cell r="C226" t="str">
            <v>CH 찰스 하이직 브륏 밀레짐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18</v>
          </cell>
          <cell r="H226" t="str">
            <v>12%</v>
          </cell>
          <cell r="I226" t="str">
            <v>프랑스</v>
          </cell>
          <cell r="J226" t="str">
            <v>3037900004088</v>
          </cell>
          <cell r="K226">
            <v>0</v>
          </cell>
          <cell r="L226">
            <v>152</v>
          </cell>
          <cell r="M226">
            <v>56</v>
          </cell>
          <cell r="N226">
            <v>35.333333332999999</v>
          </cell>
          <cell r="O226">
            <v>8.8333333330000006</v>
          </cell>
          <cell r="P226">
            <v>201000</v>
          </cell>
          <cell r="Q226">
            <v>141000</v>
          </cell>
          <cell r="R226">
            <v>181000</v>
          </cell>
          <cell r="S226">
            <v>440000</v>
          </cell>
          <cell r="T226">
            <v>220000</v>
          </cell>
          <cell r="U226">
            <v>0</v>
          </cell>
          <cell r="V226">
            <v>336</v>
          </cell>
          <cell r="W226">
            <v>152</v>
          </cell>
          <cell r="X226">
            <v>0</v>
          </cell>
          <cell r="Y226">
            <v>0</v>
          </cell>
          <cell r="Z226">
            <v>0</v>
          </cell>
          <cell r="AA226">
            <v>1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12806</v>
          </cell>
          <cell r="C227" t="str">
            <v>CH 찰스 하이직 브륏 밀레짐 1.5L</v>
          </cell>
          <cell r="D227" t="str">
            <v>1500</v>
          </cell>
          <cell r="E227" t="str">
            <v>B/T</v>
          </cell>
          <cell r="F227">
            <v>1</v>
          </cell>
          <cell r="G227" t="str">
            <v>12</v>
          </cell>
          <cell r="H227" t="str">
            <v>12%</v>
          </cell>
          <cell r="I227" t="str">
            <v>프랑스</v>
          </cell>
          <cell r="J227" t="str">
            <v>303790000421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20000</v>
          </cell>
          <cell r="Q227">
            <v>416000</v>
          </cell>
          <cell r="R227">
            <v>468000</v>
          </cell>
          <cell r="S227">
            <v>1140000</v>
          </cell>
          <cell r="T227">
            <v>570000</v>
          </cell>
          <cell r="U227">
            <v>0</v>
          </cell>
          <cell r="V227">
            <v>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12805</v>
          </cell>
          <cell r="C228" t="str">
            <v>CH 찰스 하이직 브륏 밀레짐 1.5L WB</v>
          </cell>
          <cell r="D228" t="str">
            <v>1500</v>
          </cell>
          <cell r="E228" t="str">
            <v>B/T</v>
          </cell>
          <cell r="F228">
            <v>1</v>
          </cell>
          <cell r="G228" t="str">
            <v>12</v>
          </cell>
          <cell r="H228" t="str">
            <v>12%</v>
          </cell>
          <cell r="I228" t="str">
            <v>프랑스</v>
          </cell>
          <cell r="J228" t="str">
            <v>303790000421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50000</v>
          </cell>
          <cell r="Q228">
            <v>440000</v>
          </cell>
          <cell r="R228">
            <v>495000</v>
          </cell>
          <cell r="S228">
            <v>1220000</v>
          </cell>
          <cell r="T228">
            <v>610000</v>
          </cell>
          <cell r="U228">
            <v>0</v>
          </cell>
          <cell r="V228">
            <v>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12802</v>
          </cell>
          <cell r="C229" t="str">
            <v>CH 찰스 하이직 브륏 밀레짐 GB</v>
          </cell>
          <cell r="D229" t="str">
            <v>750</v>
          </cell>
          <cell r="E229" t="str">
            <v>B/T</v>
          </cell>
          <cell r="F229">
            <v>6</v>
          </cell>
          <cell r="G229" t="str">
            <v>12</v>
          </cell>
          <cell r="H229" t="str">
            <v>12%</v>
          </cell>
          <cell r="I229" t="str">
            <v>프랑스</v>
          </cell>
          <cell r="J229" t="str">
            <v>303790000409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1000</v>
          </cell>
          <cell r="Q229">
            <v>0</v>
          </cell>
          <cell r="R229">
            <v>181000</v>
          </cell>
          <cell r="S229">
            <v>440000</v>
          </cell>
          <cell r="T229">
            <v>22000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12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13802</v>
          </cell>
          <cell r="C230" t="str">
            <v>CH 찰스 하이직 브륏 밀레짐 GB</v>
          </cell>
          <cell r="D230" t="str">
            <v>750</v>
          </cell>
          <cell r="E230" t="str">
            <v>B/T</v>
          </cell>
          <cell r="F230">
            <v>6</v>
          </cell>
          <cell r="G230" t="str">
            <v>13</v>
          </cell>
          <cell r="H230" t="str">
            <v>12%</v>
          </cell>
          <cell r="I230" t="str">
            <v>프랑스</v>
          </cell>
          <cell r="J230" t="str">
            <v>3037900004095</v>
          </cell>
          <cell r="K230">
            <v>0</v>
          </cell>
          <cell r="L230">
            <v>3</v>
          </cell>
          <cell r="M230">
            <v>0</v>
          </cell>
          <cell r="N230">
            <v>10</v>
          </cell>
          <cell r="O230">
            <v>16</v>
          </cell>
          <cell r="P230">
            <v>201000</v>
          </cell>
          <cell r="Q230">
            <v>0</v>
          </cell>
          <cell r="R230">
            <v>181000</v>
          </cell>
          <cell r="S230">
            <v>440000</v>
          </cell>
          <cell r="T230">
            <v>220000</v>
          </cell>
          <cell r="U230">
            <v>0</v>
          </cell>
          <cell r="V230">
            <v>0</v>
          </cell>
          <cell r="W230">
            <v>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18802</v>
          </cell>
          <cell r="C231" t="str">
            <v>CH 찰스 하이직 브륏 밀레짐 GB</v>
          </cell>
          <cell r="D231" t="str">
            <v>750</v>
          </cell>
          <cell r="E231" t="str">
            <v>B/T</v>
          </cell>
          <cell r="F231">
            <v>6</v>
          </cell>
          <cell r="G231" t="str">
            <v>18</v>
          </cell>
          <cell r="H231" t="str">
            <v>12%</v>
          </cell>
          <cell r="I231" t="str">
            <v>프랑스</v>
          </cell>
          <cell r="J231" t="str">
            <v>3037900004095</v>
          </cell>
          <cell r="K231">
            <v>0</v>
          </cell>
          <cell r="L231">
            <v>30</v>
          </cell>
          <cell r="M231">
            <v>54</v>
          </cell>
          <cell r="N231">
            <v>18</v>
          </cell>
          <cell r="O231">
            <v>4.5</v>
          </cell>
          <cell r="P231">
            <v>201000</v>
          </cell>
          <cell r="Q231">
            <v>0</v>
          </cell>
          <cell r="R231">
            <v>181000</v>
          </cell>
          <cell r="S231">
            <v>440000</v>
          </cell>
          <cell r="T231">
            <v>220000</v>
          </cell>
          <cell r="U231">
            <v>0</v>
          </cell>
          <cell r="V231">
            <v>84</v>
          </cell>
          <cell r="W231">
            <v>3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14801</v>
          </cell>
          <cell r="C232" t="str">
            <v>CH 찰스 하이직 블랑 데 밀레네르</v>
          </cell>
          <cell r="D232" t="str">
            <v>750</v>
          </cell>
          <cell r="E232" t="str">
            <v>B/T</v>
          </cell>
          <cell r="F232">
            <v>6</v>
          </cell>
          <cell r="G232" t="str">
            <v>14</v>
          </cell>
          <cell r="H232" t="str">
            <v>12%</v>
          </cell>
          <cell r="I232" t="str">
            <v>프랑스</v>
          </cell>
          <cell r="J232" t="str">
            <v>3037900003845</v>
          </cell>
          <cell r="K232">
            <v>0</v>
          </cell>
          <cell r="L232">
            <v>231</v>
          </cell>
          <cell r="M232">
            <v>0</v>
          </cell>
          <cell r="N232">
            <v>0.66666666600000002</v>
          </cell>
          <cell r="O232">
            <v>0.58333333300000001</v>
          </cell>
          <cell r="P232">
            <v>410000</v>
          </cell>
          <cell r="Q232">
            <v>275000</v>
          </cell>
          <cell r="R232">
            <v>369000</v>
          </cell>
          <cell r="S232">
            <v>920000</v>
          </cell>
          <cell r="T232">
            <v>420000</v>
          </cell>
          <cell r="U232">
            <v>0</v>
          </cell>
          <cell r="V232">
            <v>0</v>
          </cell>
          <cell r="W232">
            <v>231</v>
          </cell>
          <cell r="X232">
            <v>0</v>
          </cell>
          <cell r="Y232">
            <v>0</v>
          </cell>
          <cell r="Z232">
            <v>0</v>
          </cell>
          <cell r="AA232">
            <v>2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07804</v>
          </cell>
          <cell r="C233" t="str">
            <v>CH 찰스 하이직 블랑 데 밀레네르 GB</v>
          </cell>
          <cell r="D233" t="str">
            <v>750</v>
          </cell>
          <cell r="E233" t="str">
            <v>B/T</v>
          </cell>
          <cell r="F233">
            <v>3</v>
          </cell>
          <cell r="G233" t="str">
            <v>07</v>
          </cell>
          <cell r="H233" t="str">
            <v>12%</v>
          </cell>
          <cell r="I233" t="str">
            <v>프랑스</v>
          </cell>
          <cell r="J233" t="str">
            <v>3037900003968</v>
          </cell>
          <cell r="K233">
            <v>0</v>
          </cell>
          <cell r="L233">
            <v>251</v>
          </cell>
          <cell r="M233">
            <v>24</v>
          </cell>
          <cell r="N233">
            <v>13.666666665999999</v>
          </cell>
          <cell r="O233">
            <v>5.4166666660000002</v>
          </cell>
          <cell r="P233">
            <v>410000</v>
          </cell>
          <cell r="Q233">
            <v>287000</v>
          </cell>
          <cell r="R233">
            <v>369000</v>
          </cell>
          <cell r="S233">
            <v>920000</v>
          </cell>
          <cell r="T233">
            <v>400000</v>
          </cell>
          <cell r="U233">
            <v>0</v>
          </cell>
          <cell r="V233">
            <v>0</v>
          </cell>
          <cell r="W233">
            <v>251</v>
          </cell>
          <cell r="X233">
            <v>0</v>
          </cell>
          <cell r="Y233">
            <v>0</v>
          </cell>
          <cell r="Z233">
            <v>0</v>
          </cell>
          <cell r="AA233">
            <v>2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14802</v>
          </cell>
          <cell r="C234" t="str">
            <v>CH 찰스 하이직 블랑 데 밀레네르 GB</v>
          </cell>
          <cell r="D234" t="str">
            <v>750</v>
          </cell>
          <cell r="E234" t="str">
            <v>B/T</v>
          </cell>
          <cell r="F234">
            <v>3</v>
          </cell>
          <cell r="G234" t="str">
            <v>14</v>
          </cell>
          <cell r="H234" t="str">
            <v>12%</v>
          </cell>
          <cell r="I234" t="str">
            <v>프랑스</v>
          </cell>
          <cell r="J234" t="str">
            <v>3037900003845</v>
          </cell>
          <cell r="K234">
            <v>0</v>
          </cell>
          <cell r="L234">
            <v>72</v>
          </cell>
          <cell r="M234">
            <v>0</v>
          </cell>
          <cell r="N234">
            <v>1</v>
          </cell>
          <cell r="O234">
            <v>0.5</v>
          </cell>
          <cell r="P234">
            <v>410000</v>
          </cell>
          <cell r="Q234">
            <v>328000</v>
          </cell>
          <cell r="R234">
            <v>369000</v>
          </cell>
          <cell r="S234">
            <v>920000</v>
          </cell>
          <cell r="T234">
            <v>420000</v>
          </cell>
          <cell r="U234">
            <v>0</v>
          </cell>
          <cell r="V234">
            <v>0</v>
          </cell>
          <cell r="W234">
            <v>72</v>
          </cell>
          <cell r="X234">
            <v>0</v>
          </cell>
          <cell r="Y234">
            <v>0</v>
          </cell>
          <cell r="Z234">
            <v>0</v>
          </cell>
          <cell r="AA234">
            <v>2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00NV001</v>
          </cell>
          <cell r="C235" t="str">
            <v>CH 찰스 하이직 블랑 드 블랑</v>
          </cell>
          <cell r="D235" t="str">
            <v>750</v>
          </cell>
          <cell r="E235" t="str">
            <v>B/T</v>
          </cell>
          <cell r="F235">
            <v>6</v>
          </cell>
          <cell r="G235" t="str">
            <v>MV</v>
          </cell>
          <cell r="H235" t="str">
            <v>12%</v>
          </cell>
          <cell r="I235" t="str">
            <v>프랑스</v>
          </cell>
          <cell r="J235" t="str">
            <v>3037900005085</v>
          </cell>
          <cell r="K235">
            <v>0</v>
          </cell>
          <cell r="L235">
            <v>405</v>
          </cell>
          <cell r="M235">
            <v>79</v>
          </cell>
          <cell r="N235">
            <v>83.666666665999998</v>
          </cell>
          <cell r="O235">
            <v>30.416666666000001</v>
          </cell>
          <cell r="P235">
            <v>165000</v>
          </cell>
          <cell r="Q235">
            <v>100000</v>
          </cell>
          <cell r="R235">
            <v>149000</v>
          </cell>
          <cell r="S235">
            <v>364000</v>
          </cell>
          <cell r="T235">
            <v>145000</v>
          </cell>
          <cell r="U235">
            <v>0</v>
          </cell>
          <cell r="V235">
            <v>942</v>
          </cell>
          <cell r="W235">
            <v>405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00NV006</v>
          </cell>
          <cell r="C236" t="str">
            <v>CH 찰스 하이직 블랑 드 블랑 1.5L</v>
          </cell>
          <cell r="D236" t="str">
            <v>1500</v>
          </cell>
          <cell r="E236" t="str">
            <v>B/T</v>
          </cell>
          <cell r="F236">
            <v>3</v>
          </cell>
          <cell r="G236" t="str">
            <v>MV</v>
          </cell>
          <cell r="H236" t="str">
            <v>12%</v>
          </cell>
          <cell r="I236" t="str">
            <v>프랑스</v>
          </cell>
          <cell r="J236" t="str">
            <v>3037900005627</v>
          </cell>
          <cell r="K236">
            <v>0</v>
          </cell>
          <cell r="L236">
            <v>0</v>
          </cell>
          <cell r="M236">
            <v>0</v>
          </cell>
          <cell r="N236">
            <v>1.666666666</v>
          </cell>
          <cell r="O236">
            <v>0.5</v>
          </cell>
          <cell r="P236">
            <v>350000</v>
          </cell>
          <cell r="Q236">
            <v>0</v>
          </cell>
          <cell r="R236">
            <v>315000</v>
          </cell>
          <cell r="S236">
            <v>780000</v>
          </cell>
          <cell r="T236">
            <v>390000</v>
          </cell>
          <cell r="U236">
            <v>0</v>
          </cell>
          <cell r="V236">
            <v>12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00NV004</v>
          </cell>
          <cell r="C237" t="str">
            <v>CH 찰스 하이직 블랑 드 블랑 375ml</v>
          </cell>
          <cell r="D237" t="str">
            <v>375</v>
          </cell>
          <cell r="E237" t="str">
            <v>B/T</v>
          </cell>
          <cell r="F237">
            <v>12</v>
          </cell>
          <cell r="G237" t="str">
            <v>MV</v>
          </cell>
          <cell r="H237" t="str">
            <v>12%</v>
          </cell>
          <cell r="I237" t="str">
            <v>프랑스</v>
          </cell>
          <cell r="J237" t="str">
            <v>3037900006037</v>
          </cell>
          <cell r="K237">
            <v>0</v>
          </cell>
          <cell r="L237">
            <v>154</v>
          </cell>
          <cell r="M237">
            <v>0</v>
          </cell>
          <cell r="N237">
            <v>1</v>
          </cell>
          <cell r="O237">
            <v>0.75</v>
          </cell>
          <cell r="P237">
            <v>100000</v>
          </cell>
          <cell r="Q237">
            <v>0</v>
          </cell>
          <cell r="R237">
            <v>90000</v>
          </cell>
          <cell r="S237">
            <v>220000</v>
          </cell>
          <cell r="T237">
            <v>110000</v>
          </cell>
          <cell r="U237">
            <v>0</v>
          </cell>
          <cell r="V237">
            <v>0</v>
          </cell>
          <cell r="W237">
            <v>154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00NV013</v>
          </cell>
          <cell r="C238" t="str">
            <v>CH 찰스 하이직 블랑 드 블랑 3L NEW 라벨 WB</v>
          </cell>
          <cell r="D238" t="str">
            <v>3000</v>
          </cell>
          <cell r="E238" t="str">
            <v>B/T</v>
          </cell>
          <cell r="F238">
            <v>1</v>
          </cell>
          <cell r="G238" t="str">
            <v>MV</v>
          </cell>
          <cell r="H238" t="str">
            <v>12%</v>
          </cell>
          <cell r="I238" t="str">
            <v>프랑스</v>
          </cell>
          <cell r="J238" t="str">
            <v>303790000578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3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00NV008</v>
          </cell>
          <cell r="C239" t="str">
            <v>CH 찰스 하이직 블랑 드 블랑 3L WB</v>
          </cell>
          <cell r="D239" t="str">
            <v>3000</v>
          </cell>
          <cell r="E239" t="str">
            <v>B/T</v>
          </cell>
          <cell r="F239">
            <v>1</v>
          </cell>
          <cell r="G239" t="str">
            <v>MV</v>
          </cell>
          <cell r="H239" t="str">
            <v>12%</v>
          </cell>
          <cell r="I239" t="str">
            <v>프랑스</v>
          </cell>
          <cell r="J239" t="str">
            <v>3037900005788</v>
          </cell>
          <cell r="K239">
            <v>0</v>
          </cell>
          <cell r="L239">
            <v>3</v>
          </cell>
          <cell r="M239">
            <v>0</v>
          </cell>
          <cell r="N239">
            <v>0</v>
          </cell>
          <cell r="O239">
            <v>0</v>
          </cell>
          <cell r="P239">
            <v>1100000</v>
          </cell>
          <cell r="Q239">
            <v>0</v>
          </cell>
          <cell r="R239">
            <v>990000</v>
          </cell>
          <cell r="S239">
            <v>2420000</v>
          </cell>
          <cell r="T239">
            <v>1210000</v>
          </cell>
          <cell r="U239">
            <v>0</v>
          </cell>
          <cell r="V239">
            <v>0</v>
          </cell>
          <cell r="W239">
            <v>3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00NV005</v>
          </cell>
          <cell r="C240" t="str">
            <v>CH 찰스 하이직 블랑 드 블랑 GB</v>
          </cell>
          <cell r="D240" t="str">
            <v>750</v>
          </cell>
          <cell r="E240" t="str">
            <v>B/T</v>
          </cell>
          <cell r="F240">
            <v>6</v>
          </cell>
          <cell r="G240" t="str">
            <v>MV</v>
          </cell>
          <cell r="H240" t="str">
            <v>12%</v>
          </cell>
          <cell r="I240" t="str">
            <v>프랑스</v>
          </cell>
          <cell r="J240" t="str">
            <v>3037900005030</v>
          </cell>
          <cell r="K240">
            <v>0</v>
          </cell>
          <cell r="L240">
            <v>70</v>
          </cell>
          <cell r="M240">
            <v>1</v>
          </cell>
          <cell r="N240">
            <v>2.6666666659999998</v>
          </cell>
          <cell r="O240">
            <v>1.8333333329999999</v>
          </cell>
          <cell r="P240">
            <v>165000</v>
          </cell>
          <cell r="Q240">
            <v>0</v>
          </cell>
          <cell r="R240">
            <v>149000</v>
          </cell>
          <cell r="S240">
            <v>364000</v>
          </cell>
          <cell r="T240">
            <v>182000</v>
          </cell>
          <cell r="U240">
            <v>0</v>
          </cell>
          <cell r="V240">
            <v>0</v>
          </cell>
          <cell r="W240">
            <v>70</v>
          </cell>
          <cell r="X240">
            <v>0</v>
          </cell>
          <cell r="Y240">
            <v>0</v>
          </cell>
          <cell r="Z240">
            <v>0</v>
          </cell>
          <cell r="AA240">
            <v>36</v>
          </cell>
          <cell r="AB240">
            <v>10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00NV012</v>
          </cell>
          <cell r="C241" t="str">
            <v>CH 찰스 하이직 블랑 드 블랑 NEW 라벨 375ml</v>
          </cell>
          <cell r="D241" t="str">
            <v>375</v>
          </cell>
          <cell r="E241" t="str">
            <v>B/T</v>
          </cell>
          <cell r="F241">
            <v>1</v>
          </cell>
          <cell r="G241" t="str">
            <v>MV</v>
          </cell>
          <cell r="H241" t="str">
            <v>12%</v>
          </cell>
          <cell r="I241" t="str">
            <v>프랑스</v>
          </cell>
          <cell r="J241" t="str">
            <v>303790000603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00MV402</v>
          </cell>
          <cell r="C242" t="str">
            <v>CH 찰스 하이직 샴페인 찰리 1.5L WB</v>
          </cell>
          <cell r="D242" t="str">
            <v>1500</v>
          </cell>
          <cell r="E242" t="str">
            <v>B/T</v>
          </cell>
          <cell r="F242">
            <v>1</v>
          </cell>
          <cell r="G242" t="str">
            <v>MV</v>
          </cell>
          <cell r="H242" t="str">
            <v>12%</v>
          </cell>
          <cell r="I242" t="str">
            <v>프랑스</v>
          </cell>
          <cell r="J242" t="str">
            <v>8809880620399</v>
          </cell>
          <cell r="K242">
            <v>0</v>
          </cell>
          <cell r="L242">
            <v>4</v>
          </cell>
          <cell r="M242">
            <v>0</v>
          </cell>
          <cell r="N242">
            <v>0</v>
          </cell>
          <cell r="O242">
            <v>0</v>
          </cell>
          <cell r="P242">
            <v>2600000</v>
          </cell>
          <cell r="Q242">
            <v>2210000</v>
          </cell>
          <cell r="R242">
            <v>0</v>
          </cell>
          <cell r="S242">
            <v>5100000</v>
          </cell>
          <cell r="T242">
            <v>2900000</v>
          </cell>
          <cell r="U242">
            <v>0</v>
          </cell>
          <cell r="V242">
            <v>0</v>
          </cell>
          <cell r="W242">
            <v>4</v>
          </cell>
          <cell r="X242">
            <v>0</v>
          </cell>
          <cell r="Y242">
            <v>0</v>
          </cell>
          <cell r="Z242">
            <v>0</v>
          </cell>
          <cell r="AA242">
            <v>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00MV401</v>
          </cell>
          <cell r="C243" t="str">
            <v>CH 찰스 하이직 샴페인 찰리 WB</v>
          </cell>
          <cell r="D243" t="str">
            <v>750</v>
          </cell>
          <cell r="E243" t="str">
            <v>B/T</v>
          </cell>
          <cell r="F243">
            <v>3</v>
          </cell>
          <cell r="G243" t="str">
            <v>MV</v>
          </cell>
          <cell r="H243" t="str">
            <v>12%</v>
          </cell>
          <cell r="I243" t="str">
            <v>프랑스</v>
          </cell>
          <cell r="J243" t="str">
            <v>8809880620405</v>
          </cell>
          <cell r="K243">
            <v>0</v>
          </cell>
          <cell r="L243">
            <v>2</v>
          </cell>
          <cell r="M243">
            <v>4</v>
          </cell>
          <cell r="N243">
            <v>2.3333333330000001</v>
          </cell>
          <cell r="O243">
            <v>2</v>
          </cell>
          <cell r="P243">
            <v>1080000</v>
          </cell>
          <cell r="Q243">
            <v>918000</v>
          </cell>
          <cell r="R243">
            <v>0</v>
          </cell>
          <cell r="S243">
            <v>2200000</v>
          </cell>
          <cell r="T243">
            <v>1200000</v>
          </cell>
          <cell r="U243">
            <v>0</v>
          </cell>
          <cell r="V243">
            <v>0</v>
          </cell>
          <cell r="W243">
            <v>2</v>
          </cell>
          <cell r="X243">
            <v>0</v>
          </cell>
          <cell r="Y243">
            <v>0</v>
          </cell>
          <cell r="Z243">
            <v>0</v>
          </cell>
          <cell r="AA243">
            <v>1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90NV801</v>
          </cell>
          <cell r="C244" t="str">
            <v>CH 찰스하이직 블랑 데 밀레네르 케이스</v>
          </cell>
          <cell r="D244" t="str">
            <v>0</v>
          </cell>
          <cell r="E244" t="str">
            <v>EA</v>
          </cell>
          <cell r="F244">
            <v>3</v>
          </cell>
          <cell r="K244">
            <v>0</v>
          </cell>
          <cell r="L244">
            <v>92</v>
          </cell>
          <cell r="M244">
            <v>0</v>
          </cell>
          <cell r="N244">
            <v>0</v>
          </cell>
          <cell r="O244">
            <v>0.7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92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9FXX105</v>
          </cell>
          <cell r="C245" t="str">
            <v>CH 촬영 소품</v>
          </cell>
          <cell r="D245" t="str">
            <v>0</v>
          </cell>
          <cell r="E245" t="str">
            <v>EA</v>
          </cell>
          <cell r="F245">
            <v>6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80XX830</v>
          </cell>
          <cell r="C246" t="str">
            <v>CH 캔들 홀더 블랑 드 블랑</v>
          </cell>
          <cell r="D246" t="str">
            <v>0</v>
          </cell>
          <cell r="E246" t="str">
            <v>EA</v>
          </cell>
          <cell r="F246">
            <v>1</v>
          </cell>
          <cell r="I246" t="str">
            <v/>
          </cell>
          <cell r="J246" t="str">
            <v/>
          </cell>
          <cell r="K246">
            <v>0</v>
          </cell>
          <cell r="L246">
            <v>1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2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80XX814</v>
          </cell>
          <cell r="C247" t="str">
            <v>CH 캡 모자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9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9</v>
          </cell>
          <cell r="X247">
            <v>0</v>
          </cell>
          <cell r="Y247">
            <v>0</v>
          </cell>
          <cell r="Z247">
            <v>0</v>
          </cell>
          <cell r="AA247">
            <v>2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20</v>
          </cell>
          <cell r="C248" t="str">
            <v>CH 커프 링크스</v>
          </cell>
          <cell r="D248" t="str">
            <v>0</v>
          </cell>
          <cell r="E248" t="str">
            <v>EA</v>
          </cell>
          <cell r="F248">
            <v>9</v>
          </cell>
          <cell r="K248">
            <v>0</v>
          </cell>
          <cell r="L248">
            <v>13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3</v>
          </cell>
          <cell r="X248">
            <v>0</v>
          </cell>
          <cell r="Y248">
            <v>0</v>
          </cell>
          <cell r="Z248">
            <v>0</v>
          </cell>
          <cell r="AA248">
            <v>5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80XX832</v>
          </cell>
          <cell r="C249" t="str">
            <v>CH 콜렉시옹 크라예 19 포토콜</v>
          </cell>
          <cell r="D249" t="str">
            <v>0</v>
          </cell>
          <cell r="E249" t="str">
            <v>EA</v>
          </cell>
          <cell r="F249">
            <v>1</v>
          </cell>
          <cell r="K249">
            <v>0</v>
          </cell>
          <cell r="L249">
            <v>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80XX831</v>
          </cell>
          <cell r="C250" t="str">
            <v>CH 콜렉시옹 크라예 19 포토콜 스탠드</v>
          </cell>
          <cell r="D250" t="str">
            <v>0</v>
          </cell>
          <cell r="E250" t="str">
            <v>EA</v>
          </cell>
          <cell r="F250">
            <v>1</v>
          </cell>
          <cell r="K250">
            <v>0</v>
          </cell>
          <cell r="L250">
            <v>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80XX829</v>
          </cell>
          <cell r="C251" t="str">
            <v>CH 쿠션 블랑 드 블랑</v>
          </cell>
          <cell r="D251" t="str">
            <v>0</v>
          </cell>
          <cell r="E251" t="str">
            <v>EA</v>
          </cell>
          <cell r="F251">
            <v>1</v>
          </cell>
          <cell r="I251" t="str">
            <v/>
          </cell>
          <cell r="J251" t="str">
            <v/>
          </cell>
          <cell r="K251">
            <v>0</v>
          </cell>
          <cell r="L251">
            <v>6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6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80XX816</v>
          </cell>
          <cell r="C252" t="str">
            <v>CH 키링</v>
          </cell>
          <cell r="D252" t="str">
            <v>0</v>
          </cell>
          <cell r="E252" t="str">
            <v>EA</v>
          </cell>
          <cell r="F252">
            <v>15</v>
          </cell>
          <cell r="K252">
            <v>0</v>
          </cell>
          <cell r="L252">
            <v>1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1</v>
          </cell>
          <cell r="X252">
            <v>0</v>
          </cell>
          <cell r="Y252">
            <v>0</v>
          </cell>
          <cell r="Z252">
            <v>0</v>
          </cell>
          <cell r="AA252">
            <v>3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80XX817</v>
          </cell>
          <cell r="C253" t="str">
            <v>CH 테이블크로스</v>
          </cell>
          <cell r="D253" t="str">
            <v>0</v>
          </cell>
          <cell r="E253" t="str">
            <v>EA</v>
          </cell>
          <cell r="F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80XX826</v>
          </cell>
          <cell r="C254" t="str">
            <v>CH 테이블크로스 블랑 드 블랑 (white)</v>
          </cell>
          <cell r="D254" t="str">
            <v>0</v>
          </cell>
          <cell r="E254" t="str">
            <v>EA</v>
          </cell>
          <cell r="F254">
            <v>1</v>
          </cell>
          <cell r="I254" t="str">
            <v/>
          </cell>
          <cell r="J254" t="str">
            <v/>
          </cell>
          <cell r="K254">
            <v>0</v>
          </cell>
          <cell r="L254">
            <v>24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24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0000836</v>
          </cell>
          <cell r="C255" t="str">
            <v>CH 테이스팅 노트북</v>
          </cell>
          <cell r="D255" t="str">
            <v>0</v>
          </cell>
          <cell r="E255" t="str">
            <v>EA</v>
          </cell>
          <cell r="F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9FXX111</v>
          </cell>
          <cell r="C256" t="str">
            <v>CH 튜브</v>
          </cell>
          <cell r="D256" t="str">
            <v>0</v>
          </cell>
          <cell r="E256" t="str">
            <v>EA</v>
          </cell>
          <cell r="F256">
            <v>1</v>
          </cell>
          <cell r="K256">
            <v>0</v>
          </cell>
          <cell r="L256">
            <v>1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80XX815</v>
          </cell>
          <cell r="C257" t="str">
            <v>CH 트롤리</v>
          </cell>
          <cell r="D257" t="str">
            <v>0</v>
          </cell>
          <cell r="E257" t="str">
            <v>EA</v>
          </cell>
          <cell r="F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9FXX101</v>
          </cell>
          <cell r="C258" t="str">
            <v>CH찰스하이직 브륏 리저브 컬렉터스 에디션 케이스</v>
          </cell>
          <cell r="D258" t="str">
            <v>0</v>
          </cell>
          <cell r="E258" t="str">
            <v>EA</v>
          </cell>
          <cell r="F258">
            <v>100</v>
          </cell>
          <cell r="K258">
            <v>0</v>
          </cell>
          <cell r="L258">
            <v>0</v>
          </cell>
          <cell r="M258">
            <v>0</v>
          </cell>
          <cell r="N258">
            <v>2.3333333330000001</v>
          </cell>
          <cell r="O258">
            <v>0.58333333300000001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7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4D20001</v>
          </cell>
          <cell r="C259" t="str">
            <v>CK 차카나 누나 에스테이트 로제</v>
          </cell>
          <cell r="D259" t="str">
            <v>750</v>
          </cell>
          <cell r="E259" t="str">
            <v>B/T</v>
          </cell>
          <cell r="F259">
            <v>12</v>
          </cell>
          <cell r="G259" t="str">
            <v>20</v>
          </cell>
          <cell r="H259" t="str">
            <v>12.5%</v>
          </cell>
          <cell r="I259" t="str">
            <v>아르헨티나</v>
          </cell>
          <cell r="J259" t="str">
            <v>7798108621458</v>
          </cell>
          <cell r="K259">
            <v>0</v>
          </cell>
          <cell r="L259">
            <v>21</v>
          </cell>
          <cell r="M259">
            <v>0</v>
          </cell>
          <cell r="N259">
            <v>0</v>
          </cell>
          <cell r="O259">
            <v>8.3333332999999996E-2</v>
          </cell>
          <cell r="P259">
            <v>18000</v>
          </cell>
          <cell r="Q259">
            <v>0</v>
          </cell>
          <cell r="R259">
            <v>15300</v>
          </cell>
          <cell r="S259">
            <v>40000</v>
          </cell>
          <cell r="T259">
            <v>20000</v>
          </cell>
          <cell r="U259">
            <v>0</v>
          </cell>
          <cell r="V259">
            <v>0</v>
          </cell>
          <cell r="W259">
            <v>2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4D21001</v>
          </cell>
          <cell r="C260" t="str">
            <v>CK 차카나 누나 에스테이트 로제</v>
          </cell>
          <cell r="D260" t="str">
            <v>750</v>
          </cell>
          <cell r="E260" t="str">
            <v>B/T</v>
          </cell>
          <cell r="F260">
            <v>12</v>
          </cell>
          <cell r="G260" t="str">
            <v>21</v>
          </cell>
          <cell r="H260" t="str">
            <v>12.5%</v>
          </cell>
          <cell r="I260" t="str">
            <v>아르헨티나</v>
          </cell>
          <cell r="J260" t="str">
            <v>7798108621458</v>
          </cell>
          <cell r="K260">
            <v>0</v>
          </cell>
          <cell r="L260">
            <v>678</v>
          </cell>
          <cell r="M260">
            <v>0</v>
          </cell>
          <cell r="N260">
            <v>4</v>
          </cell>
          <cell r="O260">
            <v>0.58333333300000001</v>
          </cell>
          <cell r="P260">
            <v>18000</v>
          </cell>
          <cell r="Q260">
            <v>8800</v>
          </cell>
          <cell r="R260">
            <v>15300</v>
          </cell>
          <cell r="S260">
            <v>40000</v>
          </cell>
          <cell r="T260">
            <v>10000</v>
          </cell>
          <cell r="U260">
            <v>0</v>
          </cell>
          <cell r="V260">
            <v>0</v>
          </cell>
          <cell r="W260">
            <v>678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2D22002</v>
          </cell>
          <cell r="C261" t="str">
            <v>CK 차카나 누나 에스테이트 말벡(6입)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3%</v>
          </cell>
          <cell r="I261" t="str">
            <v>아르헨티나</v>
          </cell>
          <cell r="J261" t="str">
            <v>7798108620079</v>
          </cell>
          <cell r="K261">
            <v>0</v>
          </cell>
          <cell r="L261">
            <v>0</v>
          </cell>
          <cell r="M261">
            <v>15</v>
          </cell>
          <cell r="N261">
            <v>24</v>
          </cell>
          <cell r="O261">
            <v>11.5</v>
          </cell>
          <cell r="P261">
            <v>20000</v>
          </cell>
          <cell r="Q261">
            <v>0</v>
          </cell>
          <cell r="R261">
            <v>17000</v>
          </cell>
          <cell r="S261">
            <v>46000</v>
          </cell>
          <cell r="T261">
            <v>23000</v>
          </cell>
          <cell r="U261">
            <v>0</v>
          </cell>
          <cell r="V261">
            <v>0</v>
          </cell>
          <cell r="W261">
            <v>0</v>
          </cell>
          <cell r="X261">
            <v>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2D20005</v>
          </cell>
          <cell r="C262" t="str">
            <v>CK 차카나 아이니 말벡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0</v>
          </cell>
          <cell r="H262" t="str">
            <v>14.5%</v>
          </cell>
          <cell r="I262" t="str">
            <v>아르헨티나</v>
          </cell>
          <cell r="J262" t="str">
            <v>7798108620529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.41666666600000002</v>
          </cell>
          <cell r="P262">
            <v>40000</v>
          </cell>
          <cell r="Q262">
            <v>0</v>
          </cell>
          <cell r="R262">
            <v>34000</v>
          </cell>
          <cell r="S262">
            <v>90000</v>
          </cell>
          <cell r="T262">
            <v>45000</v>
          </cell>
          <cell r="U262">
            <v>0</v>
          </cell>
          <cell r="V262">
            <v>0</v>
          </cell>
          <cell r="W262">
            <v>0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D20001</v>
          </cell>
          <cell r="C263" t="str">
            <v>CK 차카나 아이니 샤르도네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0</v>
          </cell>
          <cell r="H263" t="str">
            <v>12.5%</v>
          </cell>
          <cell r="I263" t="str">
            <v>아르헨티나</v>
          </cell>
          <cell r="J263" t="str">
            <v>7798108621601</v>
          </cell>
          <cell r="K263">
            <v>0</v>
          </cell>
          <cell r="L263">
            <v>4</v>
          </cell>
          <cell r="M263">
            <v>0</v>
          </cell>
          <cell r="N263">
            <v>0</v>
          </cell>
          <cell r="O263">
            <v>0</v>
          </cell>
          <cell r="P263">
            <v>33000</v>
          </cell>
          <cell r="Q263">
            <v>0</v>
          </cell>
          <cell r="R263">
            <v>28000</v>
          </cell>
          <cell r="S263">
            <v>74000</v>
          </cell>
          <cell r="T263">
            <v>37000</v>
          </cell>
          <cell r="U263">
            <v>0</v>
          </cell>
          <cell r="V263">
            <v>0</v>
          </cell>
          <cell r="W263">
            <v>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D21001</v>
          </cell>
          <cell r="C264" t="str">
            <v>CK 차카나 아이니 샤르도네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5%</v>
          </cell>
          <cell r="I264" t="str">
            <v>아르헨티나</v>
          </cell>
          <cell r="J264" t="str">
            <v>7798108621601</v>
          </cell>
          <cell r="K264">
            <v>0</v>
          </cell>
          <cell r="L264">
            <v>450</v>
          </cell>
          <cell r="M264">
            <v>14</v>
          </cell>
          <cell r="N264">
            <v>10</v>
          </cell>
          <cell r="O264">
            <v>3.25</v>
          </cell>
          <cell r="P264">
            <v>33000</v>
          </cell>
          <cell r="Q264">
            <v>0</v>
          </cell>
          <cell r="R264">
            <v>28000</v>
          </cell>
          <cell r="S264">
            <v>74000</v>
          </cell>
          <cell r="T264">
            <v>37000</v>
          </cell>
          <cell r="U264">
            <v>0</v>
          </cell>
          <cell r="V264">
            <v>0</v>
          </cell>
          <cell r="W264">
            <v>45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4B23401</v>
          </cell>
          <cell r="C265" t="str">
            <v>CK 차카나 에스테이트 토론테스 프롤롱가다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3</v>
          </cell>
          <cell r="H265" t="str">
            <v>13%</v>
          </cell>
          <cell r="I265" t="str">
            <v>아르헨티나</v>
          </cell>
          <cell r="J265" t="str">
            <v>7798108621632</v>
          </cell>
          <cell r="K265">
            <v>0</v>
          </cell>
          <cell r="L265">
            <v>36</v>
          </cell>
          <cell r="M265">
            <v>33</v>
          </cell>
          <cell r="N265">
            <v>13</v>
          </cell>
          <cell r="O265">
            <v>7.75</v>
          </cell>
          <cell r="P265">
            <v>26000</v>
          </cell>
          <cell r="Q265">
            <v>0</v>
          </cell>
          <cell r="R265">
            <v>22100</v>
          </cell>
          <cell r="S265">
            <v>58000</v>
          </cell>
          <cell r="T265">
            <v>29000</v>
          </cell>
          <cell r="U265">
            <v>0</v>
          </cell>
          <cell r="V265">
            <v>0</v>
          </cell>
          <cell r="W265">
            <v>36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B21001</v>
          </cell>
          <cell r="C266" t="str">
            <v>CK 차카나 에스테이트셀렉션 토론테스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3.5%</v>
          </cell>
          <cell r="I266" t="str">
            <v>아르헨티나</v>
          </cell>
          <cell r="J266" t="str">
            <v>7798108621441</v>
          </cell>
          <cell r="K266">
            <v>0</v>
          </cell>
          <cell r="L266">
            <v>8</v>
          </cell>
          <cell r="M266">
            <v>7</v>
          </cell>
          <cell r="N266">
            <v>3</v>
          </cell>
          <cell r="O266">
            <v>0.75</v>
          </cell>
          <cell r="P266">
            <v>24000</v>
          </cell>
          <cell r="Q266">
            <v>0</v>
          </cell>
          <cell r="R266">
            <v>20400</v>
          </cell>
          <cell r="S266">
            <v>54000</v>
          </cell>
          <cell r="T266">
            <v>27000</v>
          </cell>
          <cell r="U266">
            <v>0</v>
          </cell>
          <cell r="V266">
            <v>0</v>
          </cell>
          <cell r="W266">
            <v>8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2</v>
          </cell>
          <cell r="C267" t="str">
            <v>CL 부르고뉴 코트 도세르 블랑 "그랑 로쉬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2%</v>
          </cell>
          <cell r="I267" t="str">
            <v>프랑스</v>
          </cell>
          <cell r="J267" t="str">
            <v>8809880621983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54000</v>
          </cell>
          <cell r="Q267">
            <v>37800</v>
          </cell>
          <cell r="R267">
            <v>46000</v>
          </cell>
          <cell r="S267">
            <v>118000</v>
          </cell>
          <cell r="T267">
            <v>59000</v>
          </cell>
          <cell r="U267">
            <v>0</v>
          </cell>
          <cell r="V267">
            <v>60</v>
          </cell>
          <cell r="W267">
            <v>6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1049</v>
          </cell>
          <cell r="C268" t="str">
            <v>CL 샤블리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1</v>
          </cell>
          <cell r="H268" t="str">
            <v>12.2%</v>
          </cell>
          <cell r="I268" t="str">
            <v>프랑스</v>
          </cell>
          <cell r="J268" t="str">
            <v>8809880620290</v>
          </cell>
          <cell r="K268">
            <v>0</v>
          </cell>
          <cell r="L268">
            <v>6</v>
          </cell>
          <cell r="M268">
            <v>2</v>
          </cell>
          <cell r="N268">
            <v>2</v>
          </cell>
          <cell r="O268">
            <v>1.166666666</v>
          </cell>
          <cell r="P268">
            <v>60000</v>
          </cell>
          <cell r="Q268">
            <v>0</v>
          </cell>
          <cell r="R268">
            <v>51000</v>
          </cell>
          <cell r="S268">
            <v>136000</v>
          </cell>
          <cell r="T268">
            <v>68000</v>
          </cell>
          <cell r="U268">
            <v>0</v>
          </cell>
          <cell r="V268">
            <v>0</v>
          </cell>
          <cell r="W268">
            <v>6</v>
          </cell>
          <cell r="X268">
            <v>0</v>
          </cell>
          <cell r="Y268">
            <v>0</v>
          </cell>
          <cell r="Z268">
            <v>0</v>
          </cell>
          <cell r="AA268">
            <v>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49</v>
          </cell>
          <cell r="C269" t="str">
            <v>CL 샤블리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4%</v>
          </cell>
          <cell r="I269" t="str">
            <v>프랑스</v>
          </cell>
          <cell r="J269" t="str">
            <v>880988062199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62000</v>
          </cell>
          <cell r="Q269">
            <v>43400</v>
          </cell>
          <cell r="R269">
            <v>52700</v>
          </cell>
          <cell r="S269">
            <v>136000</v>
          </cell>
          <cell r="T269">
            <v>68000</v>
          </cell>
          <cell r="U269">
            <v>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020701</v>
          </cell>
          <cell r="C270" t="str">
            <v>CL 샤블리 "레 자딜레"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20</v>
          </cell>
          <cell r="H270" t="str">
            <v>12.9%</v>
          </cell>
          <cell r="I270" t="str">
            <v>프랑스</v>
          </cell>
          <cell r="J270" t="str">
            <v>8809880620313</v>
          </cell>
          <cell r="K270">
            <v>0</v>
          </cell>
          <cell r="L270">
            <v>2</v>
          </cell>
          <cell r="M270">
            <v>0</v>
          </cell>
          <cell r="N270">
            <v>1.3333333329999999</v>
          </cell>
          <cell r="O270">
            <v>0.41666666600000002</v>
          </cell>
          <cell r="P270">
            <v>67000</v>
          </cell>
          <cell r="Q270">
            <v>0</v>
          </cell>
          <cell r="R270">
            <v>57000</v>
          </cell>
          <cell r="S270">
            <v>160000</v>
          </cell>
          <cell r="T270">
            <v>80000</v>
          </cell>
          <cell r="U270">
            <v>0</v>
          </cell>
          <cell r="V270">
            <v>0</v>
          </cell>
          <cell r="W270">
            <v>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3022704</v>
          </cell>
          <cell r="C271" t="str">
            <v>CL 샤블리 "레 자딜레"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22</v>
          </cell>
          <cell r="H271" t="str">
            <v>12.4%</v>
          </cell>
          <cell r="I271" t="str">
            <v>프랑스</v>
          </cell>
          <cell r="J271" t="str">
            <v>8809880622003</v>
          </cell>
          <cell r="K271">
            <v>0</v>
          </cell>
          <cell r="L271">
            <v>94</v>
          </cell>
          <cell r="M271">
            <v>19</v>
          </cell>
          <cell r="N271">
            <v>8.6666666659999994</v>
          </cell>
          <cell r="O271">
            <v>2.1666666659999998</v>
          </cell>
          <cell r="P271">
            <v>72000</v>
          </cell>
          <cell r="Q271">
            <v>50400</v>
          </cell>
          <cell r="R271">
            <v>61200</v>
          </cell>
          <cell r="S271">
            <v>160000</v>
          </cell>
          <cell r="T271">
            <v>80000</v>
          </cell>
          <cell r="U271">
            <v>0</v>
          </cell>
          <cell r="V271">
            <v>120</v>
          </cell>
          <cell r="W271">
            <v>94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021065</v>
          </cell>
          <cell r="C272" t="str">
            <v>CL 샤블리 "샹트 메흘르"</v>
          </cell>
          <cell r="D272" t="str">
            <v>750</v>
          </cell>
          <cell r="E272" t="str">
            <v>B/T</v>
          </cell>
          <cell r="F272">
            <v>6</v>
          </cell>
          <cell r="G272" t="str">
            <v>21</v>
          </cell>
          <cell r="H272" t="str">
            <v>12.3%</v>
          </cell>
          <cell r="I272" t="str">
            <v>프랑스</v>
          </cell>
          <cell r="J272" t="str">
            <v>8809880621389</v>
          </cell>
          <cell r="K272">
            <v>0</v>
          </cell>
          <cell r="L272">
            <v>78</v>
          </cell>
          <cell r="M272">
            <v>10</v>
          </cell>
          <cell r="N272">
            <v>9.3333333330000006</v>
          </cell>
          <cell r="O272">
            <v>3.5833333330000001</v>
          </cell>
          <cell r="P272">
            <v>70000</v>
          </cell>
          <cell r="Q272">
            <v>0</v>
          </cell>
          <cell r="R272">
            <v>59500</v>
          </cell>
          <cell r="S272">
            <v>154000</v>
          </cell>
          <cell r="T272">
            <v>77000</v>
          </cell>
          <cell r="U272">
            <v>0</v>
          </cell>
          <cell r="V272">
            <v>0</v>
          </cell>
          <cell r="W272">
            <v>78</v>
          </cell>
          <cell r="X272">
            <v>1</v>
          </cell>
          <cell r="Y272">
            <v>0</v>
          </cell>
          <cell r="Z272">
            <v>0</v>
          </cell>
          <cell r="AA272">
            <v>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3022065</v>
          </cell>
          <cell r="C273" t="str">
            <v>CL 샤블리 "샹트 메흘르"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22</v>
          </cell>
          <cell r="H273" t="str">
            <v>12.1%</v>
          </cell>
          <cell r="I273" t="str">
            <v>프랑스</v>
          </cell>
          <cell r="J273" t="str">
            <v>88098806220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70000</v>
          </cell>
          <cell r="Q273">
            <v>49000</v>
          </cell>
          <cell r="R273">
            <v>59500</v>
          </cell>
          <cell r="S273">
            <v>154000</v>
          </cell>
          <cell r="T273">
            <v>77000</v>
          </cell>
          <cell r="U273">
            <v>0</v>
          </cell>
          <cell r="V273">
            <v>15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021705</v>
          </cell>
          <cell r="C274" t="str">
            <v>CL 샤블리 1er Cru "코트 드 주앙"</v>
          </cell>
          <cell r="D274" t="str">
            <v>750</v>
          </cell>
          <cell r="E274" t="str">
            <v>B/T</v>
          </cell>
          <cell r="F274">
            <v>6</v>
          </cell>
          <cell r="G274" t="str">
            <v>21</v>
          </cell>
          <cell r="H274" t="str">
            <v>12.9%</v>
          </cell>
          <cell r="I274" t="str">
            <v>프랑스</v>
          </cell>
          <cell r="J274" t="str">
            <v>8809880621396</v>
          </cell>
          <cell r="K274">
            <v>0</v>
          </cell>
          <cell r="L274">
            <v>0</v>
          </cell>
          <cell r="M274">
            <v>0</v>
          </cell>
          <cell r="N274">
            <v>1</v>
          </cell>
          <cell r="O274">
            <v>0.25</v>
          </cell>
          <cell r="P274">
            <v>110000</v>
          </cell>
          <cell r="Q274">
            <v>0</v>
          </cell>
          <cell r="R274">
            <v>99000</v>
          </cell>
          <cell r="S274">
            <v>240000</v>
          </cell>
          <cell r="T274">
            <v>12000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3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022705</v>
          </cell>
          <cell r="C275" t="str">
            <v>CL 샤블리 1er Cru "코트 드 주앙"</v>
          </cell>
          <cell r="D275" t="str">
            <v>750</v>
          </cell>
          <cell r="E275" t="str">
            <v>B/T</v>
          </cell>
          <cell r="F275">
            <v>6</v>
          </cell>
          <cell r="G275" t="str">
            <v>22</v>
          </cell>
          <cell r="H275" t="str">
            <v>12.7%</v>
          </cell>
          <cell r="I275" t="str">
            <v>프랑스</v>
          </cell>
          <cell r="J275" t="str">
            <v>8809880622034</v>
          </cell>
          <cell r="K275">
            <v>0</v>
          </cell>
          <cell r="L275">
            <v>2</v>
          </cell>
          <cell r="M275">
            <v>0</v>
          </cell>
          <cell r="N275">
            <v>15.333333333000001</v>
          </cell>
          <cell r="O275">
            <v>3.8333333330000001</v>
          </cell>
          <cell r="P275">
            <v>130000</v>
          </cell>
          <cell r="Q275">
            <v>91000</v>
          </cell>
          <cell r="R275">
            <v>117000</v>
          </cell>
          <cell r="S275">
            <v>280000</v>
          </cell>
          <cell r="T275">
            <v>140000</v>
          </cell>
          <cell r="U275">
            <v>0</v>
          </cell>
          <cell r="V275">
            <v>48</v>
          </cell>
          <cell r="W275">
            <v>2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3020050</v>
          </cell>
          <cell r="C276" t="str">
            <v>CL 샤블리45도</v>
          </cell>
          <cell r="D276" t="str">
            <v>750</v>
          </cell>
          <cell r="E276" t="str">
            <v>B/T</v>
          </cell>
          <cell r="F276">
            <v>6</v>
          </cell>
          <cell r="G276" t="str">
            <v>20</v>
          </cell>
          <cell r="H276" t="str">
            <v>12.4%</v>
          </cell>
          <cell r="I276" t="str">
            <v>프랑스</v>
          </cell>
          <cell r="J276" t="str">
            <v>8809880620306</v>
          </cell>
          <cell r="K276">
            <v>0</v>
          </cell>
          <cell r="L276">
            <v>13</v>
          </cell>
          <cell r="M276">
            <v>0</v>
          </cell>
          <cell r="N276">
            <v>2</v>
          </cell>
          <cell r="O276">
            <v>0.58333333300000001</v>
          </cell>
          <cell r="P276">
            <v>78000</v>
          </cell>
          <cell r="Q276">
            <v>0</v>
          </cell>
          <cell r="R276">
            <v>66000</v>
          </cell>
          <cell r="S276">
            <v>188000</v>
          </cell>
          <cell r="T276">
            <v>94000</v>
          </cell>
          <cell r="U276">
            <v>0</v>
          </cell>
          <cell r="V276">
            <v>0</v>
          </cell>
          <cell r="W276">
            <v>1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3022050</v>
          </cell>
          <cell r="C277" t="str">
            <v>CL 샤블리45도</v>
          </cell>
          <cell r="D277" t="str">
            <v>750</v>
          </cell>
          <cell r="E277" t="str">
            <v>B/T</v>
          </cell>
          <cell r="F277">
            <v>6</v>
          </cell>
          <cell r="G277" t="str">
            <v>22</v>
          </cell>
          <cell r="H277" t="str">
            <v>12.5%</v>
          </cell>
          <cell r="I277" t="str">
            <v>프랑스</v>
          </cell>
          <cell r="J277" t="str">
            <v>880988062201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80000</v>
          </cell>
          <cell r="Q277">
            <v>56000</v>
          </cell>
          <cell r="R277">
            <v>68000</v>
          </cell>
          <cell r="S277">
            <v>188000</v>
          </cell>
          <cell r="T277">
            <v>88000</v>
          </cell>
          <cell r="U277">
            <v>0</v>
          </cell>
          <cell r="V277">
            <v>1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C19001</v>
          </cell>
          <cell r="C278" t="str">
            <v>CO 콘세이토 바스타르도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19</v>
          </cell>
          <cell r="H278" t="str">
            <v>12%</v>
          </cell>
          <cell r="I278" t="str">
            <v>포르투갈</v>
          </cell>
          <cell r="J278" t="str">
            <v>5600318881497</v>
          </cell>
          <cell r="K278">
            <v>0</v>
          </cell>
          <cell r="L278">
            <v>80</v>
          </cell>
          <cell r="M278">
            <v>6</v>
          </cell>
          <cell r="N278">
            <v>2</v>
          </cell>
          <cell r="O278">
            <v>0.58333333300000001</v>
          </cell>
          <cell r="P278">
            <v>53000</v>
          </cell>
          <cell r="Q278">
            <v>0</v>
          </cell>
          <cell r="R278">
            <v>45100</v>
          </cell>
          <cell r="S278">
            <v>116000</v>
          </cell>
          <cell r="T278">
            <v>58000</v>
          </cell>
          <cell r="U278">
            <v>0</v>
          </cell>
          <cell r="V278">
            <v>0</v>
          </cell>
          <cell r="W278">
            <v>8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C17801</v>
          </cell>
          <cell r="C279" t="str">
            <v>CO 콘세이토 콘트라스테 레드</v>
          </cell>
          <cell r="D279" t="str">
            <v>750</v>
          </cell>
          <cell r="E279" t="str">
            <v>B/T</v>
          </cell>
          <cell r="F279">
            <v>12</v>
          </cell>
          <cell r="G279" t="str">
            <v>17</v>
          </cell>
          <cell r="H279" t="str">
            <v>14%</v>
          </cell>
          <cell r="I279" t="str">
            <v>포르투갈</v>
          </cell>
          <cell r="J279" t="str">
            <v>5600318881312</v>
          </cell>
          <cell r="K279">
            <v>0</v>
          </cell>
          <cell r="L279">
            <v>133</v>
          </cell>
          <cell r="M279">
            <v>60</v>
          </cell>
          <cell r="N279">
            <v>20.333333332999999</v>
          </cell>
          <cell r="O279">
            <v>5.0833333329999997</v>
          </cell>
          <cell r="P279">
            <v>22000</v>
          </cell>
          <cell r="Q279">
            <v>0</v>
          </cell>
          <cell r="R279">
            <v>18700</v>
          </cell>
          <cell r="S279">
            <v>48000</v>
          </cell>
          <cell r="T279">
            <v>24000</v>
          </cell>
          <cell r="U279">
            <v>0</v>
          </cell>
          <cell r="V279">
            <v>0</v>
          </cell>
          <cell r="W279">
            <v>133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3C19801</v>
          </cell>
          <cell r="C280" t="str">
            <v>CO 콘세이토 콘트라스테 화이트</v>
          </cell>
          <cell r="D280" t="str">
            <v>750</v>
          </cell>
          <cell r="E280" t="str">
            <v>B/T</v>
          </cell>
          <cell r="F280">
            <v>12</v>
          </cell>
          <cell r="G280" t="str">
            <v>19</v>
          </cell>
          <cell r="H280" t="str">
            <v>13%</v>
          </cell>
          <cell r="I280" t="str">
            <v>포르투갈</v>
          </cell>
          <cell r="J280" t="str">
            <v>5600318881459</v>
          </cell>
          <cell r="K280">
            <v>0</v>
          </cell>
          <cell r="L280">
            <v>503</v>
          </cell>
          <cell r="M280">
            <v>48</v>
          </cell>
          <cell r="N280">
            <v>16.333333332999999</v>
          </cell>
          <cell r="O280">
            <v>4.75</v>
          </cell>
          <cell r="P280">
            <v>22000</v>
          </cell>
          <cell r="Q280">
            <v>0</v>
          </cell>
          <cell r="R280">
            <v>18700</v>
          </cell>
          <cell r="S280">
            <v>48000</v>
          </cell>
          <cell r="T280">
            <v>24000</v>
          </cell>
          <cell r="U280">
            <v>0</v>
          </cell>
          <cell r="V280">
            <v>0</v>
          </cell>
          <cell r="W280">
            <v>50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00MV014</v>
          </cell>
          <cell r="C281" t="str">
            <v>CP 크리스토프 피뚜아 르메닐쉬르오제 그랑 크뤼 블랑 드 블랑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MV</v>
          </cell>
          <cell r="H281" t="str">
            <v>12.5%</v>
          </cell>
          <cell r="I281" t="str">
            <v>프랑스</v>
          </cell>
          <cell r="J281" t="str">
            <v>8809880621822</v>
          </cell>
          <cell r="K281">
            <v>0</v>
          </cell>
          <cell r="L281">
            <v>227</v>
          </cell>
          <cell r="M281">
            <v>28</v>
          </cell>
          <cell r="N281">
            <v>38.333333332999999</v>
          </cell>
          <cell r="O281">
            <v>16.5</v>
          </cell>
          <cell r="P281">
            <v>136000</v>
          </cell>
          <cell r="Q281">
            <v>95200</v>
          </cell>
          <cell r="R281">
            <v>122000</v>
          </cell>
          <cell r="S281">
            <v>300000</v>
          </cell>
          <cell r="T281">
            <v>150000</v>
          </cell>
          <cell r="U281">
            <v>0</v>
          </cell>
          <cell r="V281">
            <v>0</v>
          </cell>
          <cell r="W281">
            <v>227</v>
          </cell>
          <cell r="X281">
            <v>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3420501</v>
          </cell>
          <cell r="C282" t="str">
            <v>CR 크루 와이너리 샤르도네 산타 루치아 하이랜즈 몬테레이</v>
          </cell>
          <cell r="D282" t="str">
            <v>750</v>
          </cell>
          <cell r="E282" t="str">
            <v>B/T</v>
          </cell>
          <cell r="F282">
            <v>12</v>
          </cell>
          <cell r="G282" t="str">
            <v>20</v>
          </cell>
          <cell r="H282" t="str">
            <v>14%</v>
          </cell>
          <cell r="I282" t="str">
            <v>미국</v>
          </cell>
          <cell r="J282" t="str">
            <v>30427212205</v>
          </cell>
          <cell r="K282">
            <v>0</v>
          </cell>
          <cell r="L282">
            <v>1192</v>
          </cell>
          <cell r="M282">
            <v>11</v>
          </cell>
          <cell r="N282">
            <v>5.6666666660000002</v>
          </cell>
          <cell r="O282">
            <v>5</v>
          </cell>
          <cell r="P282">
            <v>32000</v>
          </cell>
          <cell r="Q282">
            <v>0</v>
          </cell>
          <cell r="R282">
            <v>27200</v>
          </cell>
          <cell r="S282">
            <v>70000</v>
          </cell>
          <cell r="T282">
            <v>35000</v>
          </cell>
          <cell r="U282">
            <v>0</v>
          </cell>
          <cell r="V282">
            <v>0</v>
          </cell>
          <cell r="W282">
            <v>1192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100</v>
          </cell>
          <cell r="AD282">
            <v>0</v>
          </cell>
          <cell r="AE282">
            <v>0</v>
          </cell>
        </row>
        <row r="283">
          <cell r="B283" t="str">
            <v>3421503</v>
          </cell>
          <cell r="C283" t="str">
            <v>CR 크루 와이너리 언오크드 샤르도네 아로요세코 몬테레이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21</v>
          </cell>
          <cell r="H283" t="str">
            <v>13.5%</v>
          </cell>
          <cell r="I283" t="str">
            <v>미국</v>
          </cell>
          <cell r="J283" t="str">
            <v>30427542210</v>
          </cell>
          <cell r="K283">
            <v>0</v>
          </cell>
          <cell r="L283">
            <v>-2</v>
          </cell>
          <cell r="M283">
            <v>24</v>
          </cell>
          <cell r="N283">
            <v>22</v>
          </cell>
          <cell r="O283">
            <v>7.8333333329999997</v>
          </cell>
          <cell r="P283">
            <v>27000</v>
          </cell>
          <cell r="Q283">
            <v>0</v>
          </cell>
          <cell r="R283">
            <v>23000</v>
          </cell>
          <cell r="S283">
            <v>60000</v>
          </cell>
          <cell r="T283">
            <v>30000</v>
          </cell>
          <cell r="U283">
            <v>0</v>
          </cell>
          <cell r="V283">
            <v>0</v>
          </cell>
          <cell r="W283">
            <v>-2</v>
          </cell>
          <cell r="X283">
            <v>0</v>
          </cell>
          <cell r="Y283">
            <v>0</v>
          </cell>
          <cell r="Z283">
            <v>0</v>
          </cell>
          <cell r="AA283">
            <v>4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2418531</v>
          </cell>
          <cell r="C284" t="str">
            <v>CR 크루 와이너리 피노누아 몬테레이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18</v>
          </cell>
          <cell r="H284" t="str">
            <v>13.8%</v>
          </cell>
          <cell r="I284" t="str">
            <v>미국</v>
          </cell>
          <cell r="J284" t="str">
            <v>30427547512</v>
          </cell>
          <cell r="K284">
            <v>0</v>
          </cell>
          <cell r="L284">
            <v>-11</v>
          </cell>
          <cell r="M284">
            <v>51</v>
          </cell>
          <cell r="N284">
            <v>45</v>
          </cell>
          <cell r="O284">
            <v>16.25</v>
          </cell>
          <cell r="P284">
            <v>27000</v>
          </cell>
          <cell r="Q284">
            <v>0</v>
          </cell>
          <cell r="R284">
            <v>23000</v>
          </cell>
          <cell r="S284">
            <v>60000</v>
          </cell>
          <cell r="T284">
            <v>30000</v>
          </cell>
          <cell r="U284">
            <v>0</v>
          </cell>
          <cell r="V284">
            <v>0</v>
          </cell>
          <cell r="W284">
            <v>-11</v>
          </cell>
          <cell r="X284">
            <v>0</v>
          </cell>
          <cell r="Y284">
            <v>0</v>
          </cell>
          <cell r="Z284">
            <v>0</v>
          </cell>
          <cell r="AA284">
            <v>27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2421505</v>
          </cell>
          <cell r="C285" t="str">
            <v>CR 크루 와이너리 피노누아 산타 루치아 하이랜즈 몬테레이</v>
          </cell>
          <cell r="D285" t="str">
            <v>750</v>
          </cell>
          <cell r="E285" t="str">
            <v>B/T</v>
          </cell>
          <cell r="F285">
            <v>12</v>
          </cell>
          <cell r="G285" t="str">
            <v>21</v>
          </cell>
          <cell r="H285" t="str">
            <v>14.1%</v>
          </cell>
          <cell r="I285" t="str">
            <v>미국</v>
          </cell>
          <cell r="J285" t="str">
            <v>30427543316</v>
          </cell>
          <cell r="K285">
            <v>0</v>
          </cell>
          <cell r="L285">
            <v>678</v>
          </cell>
          <cell r="M285">
            <v>29</v>
          </cell>
          <cell r="N285">
            <v>19</v>
          </cell>
          <cell r="O285">
            <v>43.416666665999998</v>
          </cell>
          <cell r="P285">
            <v>32000</v>
          </cell>
          <cell r="Q285">
            <v>0</v>
          </cell>
          <cell r="R285">
            <v>27200</v>
          </cell>
          <cell r="S285">
            <v>70000</v>
          </cell>
          <cell r="T285">
            <v>35000</v>
          </cell>
          <cell r="U285">
            <v>0</v>
          </cell>
          <cell r="V285">
            <v>0</v>
          </cell>
          <cell r="W285">
            <v>678</v>
          </cell>
          <cell r="X285">
            <v>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00</v>
          </cell>
          <cell r="AD285">
            <v>0</v>
          </cell>
          <cell r="AE285">
            <v>0</v>
          </cell>
        </row>
        <row r="286">
          <cell r="B286" t="str">
            <v>2020068</v>
          </cell>
          <cell r="C286" t="str">
            <v>CV 라두아 루즈</v>
          </cell>
          <cell r="D286" t="str">
            <v>750</v>
          </cell>
          <cell r="E286" t="str">
            <v>B/T</v>
          </cell>
          <cell r="F286">
            <v>6</v>
          </cell>
          <cell r="G286" t="str">
            <v>20</v>
          </cell>
          <cell r="H286" t="str">
            <v>14%</v>
          </cell>
          <cell r="I286" t="str">
            <v>프랑스</v>
          </cell>
          <cell r="J286" t="str">
            <v>8809880620658</v>
          </cell>
          <cell r="K286">
            <v>0</v>
          </cell>
          <cell r="L286">
            <v>9</v>
          </cell>
          <cell r="M286">
            <v>0</v>
          </cell>
          <cell r="N286">
            <v>0</v>
          </cell>
          <cell r="O286">
            <v>0</v>
          </cell>
          <cell r="P286">
            <v>82000</v>
          </cell>
          <cell r="Q286">
            <v>0</v>
          </cell>
          <cell r="R286">
            <v>69700</v>
          </cell>
          <cell r="S286">
            <v>182000</v>
          </cell>
          <cell r="T286">
            <v>91000</v>
          </cell>
          <cell r="U286">
            <v>0</v>
          </cell>
          <cell r="V286">
            <v>0</v>
          </cell>
          <cell r="W286">
            <v>9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2018039</v>
          </cell>
          <cell r="C287" t="str">
            <v>CV 라두아 컬렉션</v>
          </cell>
          <cell r="D287" t="str">
            <v>750</v>
          </cell>
          <cell r="E287" t="str">
            <v>B/T</v>
          </cell>
          <cell r="F287">
            <v>6</v>
          </cell>
          <cell r="G287" t="str">
            <v>18</v>
          </cell>
          <cell r="H287" t="str">
            <v>14%</v>
          </cell>
          <cell r="I287" t="str">
            <v>프랑스</v>
          </cell>
          <cell r="J287" t="str">
            <v>8809880620672</v>
          </cell>
          <cell r="K287">
            <v>0</v>
          </cell>
          <cell r="L287">
            <v>8</v>
          </cell>
          <cell r="M287">
            <v>0</v>
          </cell>
          <cell r="N287">
            <v>0</v>
          </cell>
          <cell r="O287">
            <v>1</v>
          </cell>
          <cell r="P287">
            <v>90000</v>
          </cell>
          <cell r="Q287">
            <v>0</v>
          </cell>
          <cell r="R287">
            <v>76500</v>
          </cell>
          <cell r="S287">
            <v>198000</v>
          </cell>
          <cell r="T287">
            <v>99000</v>
          </cell>
          <cell r="U287">
            <v>0</v>
          </cell>
          <cell r="V287">
            <v>0</v>
          </cell>
          <cell r="W287">
            <v>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20071</v>
          </cell>
          <cell r="C288" t="str">
            <v>CV 알록스 코르통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20</v>
          </cell>
          <cell r="H288" t="str">
            <v>14%</v>
          </cell>
          <cell r="I288" t="str">
            <v>프랑스</v>
          </cell>
          <cell r="J288" t="str">
            <v>8809880620702</v>
          </cell>
          <cell r="K288">
            <v>30</v>
          </cell>
          <cell r="L288">
            <v>-47</v>
          </cell>
          <cell r="M288">
            <v>11</v>
          </cell>
          <cell r="N288">
            <v>5.6666666660000002</v>
          </cell>
          <cell r="O288">
            <v>1.416666666</v>
          </cell>
          <cell r="P288">
            <v>120000</v>
          </cell>
          <cell r="Q288">
            <v>0</v>
          </cell>
          <cell r="R288">
            <v>108000</v>
          </cell>
          <cell r="S288">
            <v>264000</v>
          </cell>
          <cell r="T288">
            <v>132000</v>
          </cell>
          <cell r="U288">
            <v>0</v>
          </cell>
          <cell r="V288">
            <v>0</v>
          </cell>
          <cell r="W288">
            <v>-17</v>
          </cell>
          <cell r="X288">
            <v>0</v>
          </cell>
          <cell r="Y288">
            <v>0</v>
          </cell>
          <cell r="Z288">
            <v>0</v>
          </cell>
          <cell r="AA288">
            <v>13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20075</v>
          </cell>
          <cell r="C289" t="str">
            <v>CV 코트드뉘 빌라쥬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20</v>
          </cell>
          <cell r="H289" t="str">
            <v>14%</v>
          </cell>
          <cell r="I289" t="str">
            <v>프랑스</v>
          </cell>
          <cell r="J289" t="str">
            <v>8809880620665</v>
          </cell>
          <cell r="K289">
            <v>0</v>
          </cell>
          <cell r="L289">
            <v>3</v>
          </cell>
          <cell r="M289">
            <v>0</v>
          </cell>
          <cell r="N289">
            <v>0</v>
          </cell>
          <cell r="O289">
            <v>0</v>
          </cell>
          <cell r="P289">
            <v>82000</v>
          </cell>
          <cell r="Q289">
            <v>0</v>
          </cell>
          <cell r="R289">
            <v>69700</v>
          </cell>
          <cell r="S289">
            <v>182000</v>
          </cell>
          <cell r="T289">
            <v>91000</v>
          </cell>
          <cell r="U289">
            <v>0</v>
          </cell>
          <cell r="V289">
            <v>0</v>
          </cell>
          <cell r="W289">
            <v>3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2017611</v>
          </cell>
          <cell r="C290" t="str">
            <v>DA 마지 샹베르탱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17</v>
          </cell>
          <cell r="H290" t="str">
            <v>13.5%</v>
          </cell>
          <cell r="I290" t="str">
            <v>프랑스</v>
          </cell>
          <cell r="J290" t="str">
            <v>8809880621730</v>
          </cell>
          <cell r="K290">
            <v>0</v>
          </cell>
          <cell r="L290">
            <v>1</v>
          </cell>
          <cell r="M290">
            <v>0</v>
          </cell>
          <cell r="N290">
            <v>0</v>
          </cell>
          <cell r="O290">
            <v>8.3333332999999996E-2</v>
          </cell>
          <cell r="P290">
            <v>29000000</v>
          </cell>
          <cell r="Q290">
            <v>0</v>
          </cell>
          <cell r="R290">
            <v>26100000</v>
          </cell>
          <cell r="S290">
            <v>64000000</v>
          </cell>
          <cell r="T290">
            <v>32000000</v>
          </cell>
          <cell r="U290">
            <v>0</v>
          </cell>
          <cell r="V290">
            <v>2</v>
          </cell>
          <cell r="W290">
            <v>1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3017443</v>
          </cell>
          <cell r="C291" t="str">
            <v>DA 뫼르소</v>
          </cell>
          <cell r="D291" t="str">
            <v>750</v>
          </cell>
          <cell r="E291" t="str">
            <v>B/T</v>
          </cell>
          <cell r="F291">
            <v>1</v>
          </cell>
          <cell r="G291" t="str">
            <v>17</v>
          </cell>
          <cell r="H291" t="str">
            <v>13.5%</v>
          </cell>
          <cell r="I291" t="str">
            <v>프랑스</v>
          </cell>
          <cell r="J291" t="str">
            <v>8809880621747</v>
          </cell>
          <cell r="K291">
            <v>0</v>
          </cell>
          <cell r="L291">
            <v>2</v>
          </cell>
          <cell r="M291">
            <v>0</v>
          </cell>
          <cell r="N291">
            <v>0</v>
          </cell>
          <cell r="O291">
            <v>8.3333332999999996E-2</v>
          </cell>
          <cell r="P291">
            <v>18500000</v>
          </cell>
          <cell r="Q291">
            <v>16650000</v>
          </cell>
          <cell r="R291">
            <v>16650000</v>
          </cell>
          <cell r="S291">
            <v>40800000</v>
          </cell>
          <cell r="T291">
            <v>20400000</v>
          </cell>
          <cell r="U291">
            <v>0</v>
          </cell>
          <cell r="V291">
            <v>3</v>
          </cell>
          <cell r="W291">
            <v>2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14001</v>
          </cell>
          <cell r="C292" t="str">
            <v>DA 뿔리니 몽라셰 레 정세니에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14</v>
          </cell>
          <cell r="H292" t="str">
            <v>13.5%</v>
          </cell>
          <cell r="I292" t="str">
            <v>프랑스</v>
          </cell>
          <cell r="J292" t="str">
            <v>880945300104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8.3333332999999996E-2</v>
          </cell>
          <cell r="P292">
            <v>2400000</v>
          </cell>
          <cell r="Q292">
            <v>0</v>
          </cell>
          <cell r="R292">
            <v>216000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18001</v>
          </cell>
          <cell r="C293" t="str">
            <v>DA 뿔리니 몽라셰 앙 라 리샤르</v>
          </cell>
          <cell r="D293" t="str">
            <v>750</v>
          </cell>
          <cell r="E293" t="str">
            <v>B/T</v>
          </cell>
          <cell r="F293">
            <v>1</v>
          </cell>
          <cell r="G293" t="str">
            <v>18</v>
          </cell>
          <cell r="H293" t="str">
            <v>13.5%</v>
          </cell>
          <cell r="I293" t="str">
            <v>프랑스</v>
          </cell>
          <cell r="J293" t="str">
            <v>8809880621754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8.3333332999999996E-2</v>
          </cell>
          <cell r="P293">
            <v>18500000</v>
          </cell>
          <cell r="Q293">
            <v>16650000</v>
          </cell>
          <cell r="R293">
            <v>16650000</v>
          </cell>
          <cell r="S293">
            <v>40800000</v>
          </cell>
          <cell r="T293">
            <v>20400000</v>
          </cell>
          <cell r="U293">
            <v>0</v>
          </cell>
          <cell r="V293">
            <v>2</v>
          </cell>
          <cell r="W293">
            <v>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09039</v>
          </cell>
          <cell r="C294" t="str">
            <v>DA 슈발리에 몽라셰</v>
          </cell>
          <cell r="D294" t="str">
            <v>750</v>
          </cell>
          <cell r="E294" t="str">
            <v>B/T</v>
          </cell>
          <cell r="F294">
            <v>1</v>
          </cell>
          <cell r="G294" t="str">
            <v>09</v>
          </cell>
          <cell r="H294" t="str">
            <v>13.5%</v>
          </cell>
          <cell r="I294" t="str">
            <v>프랑스</v>
          </cell>
          <cell r="J294" t="str">
            <v>880945301738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8800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1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3011401</v>
          </cell>
          <cell r="C295" t="str">
            <v>DA 옥세 듀레스 레 끌루</v>
          </cell>
          <cell r="D295" t="str">
            <v>750</v>
          </cell>
          <cell r="E295" t="str">
            <v>B/T</v>
          </cell>
          <cell r="F295">
            <v>12</v>
          </cell>
          <cell r="G295" t="str">
            <v>11</v>
          </cell>
          <cell r="H295" t="str">
            <v>13.5%</v>
          </cell>
          <cell r="I295" t="str">
            <v>프랑스</v>
          </cell>
          <cell r="J295" t="str">
            <v>8809880621112</v>
          </cell>
          <cell r="K295">
            <v>0</v>
          </cell>
          <cell r="L295">
            <v>2</v>
          </cell>
          <cell r="M295">
            <v>0</v>
          </cell>
          <cell r="N295">
            <v>0</v>
          </cell>
          <cell r="O295">
            <v>0</v>
          </cell>
          <cell r="P295">
            <v>12500000</v>
          </cell>
          <cell r="Q295">
            <v>0</v>
          </cell>
          <cell r="R295">
            <v>11250000</v>
          </cell>
          <cell r="S295">
            <v>23000000</v>
          </cell>
          <cell r="T295">
            <v>13800000</v>
          </cell>
          <cell r="U295">
            <v>0</v>
          </cell>
          <cell r="V295">
            <v>0</v>
          </cell>
          <cell r="W295">
            <v>2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9</v>
          </cell>
          <cell r="C296" t="str">
            <v>DD 도멘 기 &amp; 이반 뒤폴레르 뉘 생 조르쥬 레 크루 프라 우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63</v>
          </cell>
          <cell r="K296">
            <v>19</v>
          </cell>
          <cell r="L296">
            <v>0</v>
          </cell>
          <cell r="M296">
            <v>5</v>
          </cell>
          <cell r="N296">
            <v>71</v>
          </cell>
          <cell r="O296">
            <v>18.416666666000001</v>
          </cell>
          <cell r="P296">
            <v>110000</v>
          </cell>
          <cell r="Q296">
            <v>60500</v>
          </cell>
          <cell r="R296">
            <v>93500</v>
          </cell>
          <cell r="S296">
            <v>242000</v>
          </cell>
          <cell r="T296">
            <v>85000</v>
          </cell>
          <cell r="U296">
            <v>0</v>
          </cell>
          <cell r="V296">
            <v>240</v>
          </cell>
          <cell r="W296">
            <v>19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69</v>
          </cell>
          <cell r="C297" t="str">
            <v>DD 도멘 기 &amp; 이반 뒤폴레르 볼네 앙 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4.5%</v>
          </cell>
          <cell r="I297" t="str">
            <v>프랑스</v>
          </cell>
          <cell r="J297" t="str">
            <v>8809880620856</v>
          </cell>
          <cell r="K297">
            <v>0</v>
          </cell>
          <cell r="L297">
            <v>0</v>
          </cell>
          <cell r="M297">
            <v>0</v>
          </cell>
          <cell r="N297">
            <v>39.333333332999999</v>
          </cell>
          <cell r="O297">
            <v>10.416666665999999</v>
          </cell>
          <cell r="P297">
            <v>100000</v>
          </cell>
          <cell r="Q297">
            <v>55000</v>
          </cell>
          <cell r="R297">
            <v>85000</v>
          </cell>
          <cell r="S297">
            <v>220000</v>
          </cell>
          <cell r="T297">
            <v>77000</v>
          </cell>
          <cell r="U297">
            <v>0</v>
          </cell>
          <cell r="V297">
            <v>12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20068</v>
          </cell>
          <cell r="C298" t="str">
            <v>DD 도멘 기 &amp; 이반 뒤폴레르 부르고뉴 알리고테 블랑 비에이 비뉴</v>
          </cell>
          <cell r="D298" t="str">
            <v>750</v>
          </cell>
          <cell r="E298" t="str">
            <v>B/T</v>
          </cell>
          <cell r="F298">
            <v>6</v>
          </cell>
          <cell r="G298" t="str">
            <v>20</v>
          </cell>
          <cell r="H298" t="str">
            <v>13%</v>
          </cell>
          <cell r="I298" t="str">
            <v>프랑스</v>
          </cell>
          <cell r="J298" t="str">
            <v>8809880620795</v>
          </cell>
          <cell r="K298">
            <v>0</v>
          </cell>
          <cell r="L298">
            <v>0</v>
          </cell>
          <cell r="M298">
            <v>1</v>
          </cell>
          <cell r="N298">
            <v>0.33333333300000001</v>
          </cell>
          <cell r="O298">
            <v>20.416666666000001</v>
          </cell>
          <cell r="P298">
            <v>40000</v>
          </cell>
          <cell r="Q298">
            <v>26000</v>
          </cell>
          <cell r="R298">
            <v>34000</v>
          </cell>
          <cell r="S298">
            <v>88000</v>
          </cell>
          <cell r="T298">
            <v>39000</v>
          </cell>
          <cell r="U298">
            <v>0</v>
          </cell>
          <cell r="V298">
            <v>0</v>
          </cell>
          <cell r="W298">
            <v>0</v>
          </cell>
          <cell r="X298">
            <v>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2021083</v>
          </cell>
          <cell r="C299" t="str">
            <v>DD 도멘 기 &amp; 이반 뒤폴레르 부르고뉴 오뜨 코트 드 뉘 16eme 루즈</v>
          </cell>
          <cell r="D299" t="str">
            <v>750</v>
          </cell>
          <cell r="E299" t="str">
            <v>B/T</v>
          </cell>
          <cell r="F299">
            <v>6</v>
          </cell>
          <cell r="G299" t="str">
            <v>21</v>
          </cell>
          <cell r="H299" t="str">
            <v>13.5%</v>
          </cell>
          <cell r="I299" t="str">
            <v>프랑스</v>
          </cell>
          <cell r="J299" t="str">
            <v>8809880620825</v>
          </cell>
          <cell r="K299">
            <v>0</v>
          </cell>
          <cell r="L299">
            <v>59</v>
          </cell>
          <cell r="M299">
            <v>96</v>
          </cell>
          <cell r="N299">
            <v>89.666666665999998</v>
          </cell>
          <cell r="O299">
            <v>29.75</v>
          </cell>
          <cell r="P299">
            <v>45000</v>
          </cell>
          <cell r="Q299">
            <v>29300</v>
          </cell>
          <cell r="R299">
            <v>38300</v>
          </cell>
          <cell r="S299">
            <v>100000</v>
          </cell>
          <cell r="T299">
            <v>45000</v>
          </cell>
          <cell r="U299">
            <v>0</v>
          </cell>
          <cell r="V299">
            <v>0</v>
          </cell>
          <cell r="W299">
            <v>59</v>
          </cell>
          <cell r="X299">
            <v>2</v>
          </cell>
          <cell r="Y299">
            <v>0</v>
          </cell>
          <cell r="Z299">
            <v>0</v>
          </cell>
          <cell r="AA299">
            <v>0</v>
          </cell>
          <cell r="AB299">
            <v>6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3021851</v>
          </cell>
          <cell r="C300" t="str">
            <v>DD 도멘 기 &amp; 이반 뒤폴레르 부르고뉴 오뜨 코트 드 뉘 16eme 블랑</v>
          </cell>
          <cell r="D300" t="str">
            <v>750</v>
          </cell>
          <cell r="E300" t="str">
            <v>B/T</v>
          </cell>
          <cell r="F300">
            <v>6</v>
          </cell>
          <cell r="G300" t="str">
            <v>21</v>
          </cell>
          <cell r="H300" t="str">
            <v>13%</v>
          </cell>
          <cell r="I300" t="str">
            <v>프랑스</v>
          </cell>
          <cell r="J300" t="str">
            <v>8809880620801</v>
          </cell>
          <cell r="K300">
            <v>0</v>
          </cell>
          <cell r="L300">
            <v>-3</v>
          </cell>
          <cell r="M300">
            <v>67</v>
          </cell>
          <cell r="N300">
            <v>82</v>
          </cell>
          <cell r="O300">
            <v>58</v>
          </cell>
          <cell r="P300">
            <v>45000</v>
          </cell>
          <cell r="Q300">
            <v>29300</v>
          </cell>
          <cell r="R300">
            <v>38300</v>
          </cell>
          <cell r="S300">
            <v>100000</v>
          </cell>
          <cell r="T300">
            <v>45000</v>
          </cell>
          <cell r="U300">
            <v>0</v>
          </cell>
          <cell r="V300">
            <v>0</v>
          </cell>
          <cell r="W300">
            <v>-3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8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3020064</v>
          </cell>
          <cell r="C301" t="str">
            <v>DD 도멘 기 &amp; 이반 뒤폴레르 부르고뉴 오뜨 코트 드 뉘 드모아젤 위게뜨 블랑</v>
          </cell>
          <cell r="D301" t="str">
            <v>750</v>
          </cell>
          <cell r="E301" t="str">
            <v>B/T</v>
          </cell>
          <cell r="F301">
            <v>6</v>
          </cell>
          <cell r="G301" t="str">
            <v>20</v>
          </cell>
          <cell r="H301" t="str">
            <v>13%</v>
          </cell>
          <cell r="I301" t="str">
            <v>프랑스</v>
          </cell>
          <cell r="J301" t="str">
            <v>88098806208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6000</v>
          </cell>
          <cell r="Q301">
            <v>0</v>
          </cell>
          <cell r="R301">
            <v>47600</v>
          </cell>
          <cell r="S301">
            <v>124000</v>
          </cell>
          <cell r="T301">
            <v>62000</v>
          </cell>
          <cell r="U301">
            <v>0</v>
          </cell>
          <cell r="V301">
            <v>0</v>
          </cell>
          <cell r="W301">
            <v>0</v>
          </cell>
          <cell r="X301">
            <v>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3021064</v>
          </cell>
          <cell r="C302" t="str">
            <v>DD 도멘 기 &amp; 이반 뒤폴레르 부르고뉴 오뜨 코트 드 뉘 드모아젤 위게뜨 블랑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21</v>
          </cell>
          <cell r="H302" t="str">
            <v>13%</v>
          </cell>
          <cell r="I302" t="str">
            <v>프랑스</v>
          </cell>
          <cell r="J302" t="str">
            <v>8809880620818</v>
          </cell>
          <cell r="K302">
            <v>0</v>
          </cell>
          <cell r="L302">
            <v>0</v>
          </cell>
          <cell r="M302">
            <v>0</v>
          </cell>
          <cell r="N302">
            <v>4</v>
          </cell>
          <cell r="O302">
            <v>38.666666665999998</v>
          </cell>
          <cell r="P302">
            <v>56000</v>
          </cell>
          <cell r="Q302">
            <v>36400</v>
          </cell>
          <cell r="R302">
            <v>47600</v>
          </cell>
          <cell r="S302">
            <v>124000</v>
          </cell>
          <cell r="T302">
            <v>5500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20083</v>
          </cell>
          <cell r="C303" t="str">
            <v>DD 도멘 기 &amp; 이반 뒤폴레르 부르고뉴 오뜨 코트 드 뉘 레 담 위게뜨 루즈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20</v>
          </cell>
          <cell r="H303" t="str">
            <v>13.5%</v>
          </cell>
          <cell r="I303" t="str">
            <v>프랑스</v>
          </cell>
          <cell r="J303" t="str">
            <v>8809880620832</v>
          </cell>
          <cell r="K303">
            <v>0</v>
          </cell>
          <cell r="L303">
            <v>531</v>
          </cell>
          <cell r="M303">
            <v>26</v>
          </cell>
          <cell r="N303">
            <v>55.666666665999998</v>
          </cell>
          <cell r="O303">
            <v>23.25</v>
          </cell>
          <cell r="P303">
            <v>56000</v>
          </cell>
          <cell r="Q303">
            <v>36400</v>
          </cell>
          <cell r="R303">
            <v>47600</v>
          </cell>
          <cell r="S303">
            <v>124000</v>
          </cell>
          <cell r="T303">
            <v>55000</v>
          </cell>
          <cell r="U303">
            <v>0</v>
          </cell>
          <cell r="V303">
            <v>0</v>
          </cell>
          <cell r="W303">
            <v>531</v>
          </cell>
          <cell r="X303">
            <v>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19078</v>
          </cell>
          <cell r="C304" t="str">
            <v>DD 도멘 기 &amp; 이반 뒤폴레르 포마르 레 보무리앙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19</v>
          </cell>
          <cell r="H304" t="str">
            <v>13.5%</v>
          </cell>
          <cell r="I304" t="str">
            <v>프랑스</v>
          </cell>
          <cell r="J304" t="str">
            <v>8809880620849</v>
          </cell>
          <cell r="K304">
            <v>0</v>
          </cell>
          <cell r="L304">
            <v>3</v>
          </cell>
          <cell r="M304">
            <v>0</v>
          </cell>
          <cell r="N304">
            <v>76.666666665999998</v>
          </cell>
          <cell r="O304">
            <v>19.75</v>
          </cell>
          <cell r="P304">
            <v>120000</v>
          </cell>
          <cell r="Q304">
            <v>66000</v>
          </cell>
          <cell r="R304">
            <v>102000</v>
          </cell>
          <cell r="S304">
            <v>264000</v>
          </cell>
          <cell r="T304">
            <v>92000</v>
          </cell>
          <cell r="U304">
            <v>0</v>
          </cell>
          <cell r="V304">
            <v>240</v>
          </cell>
          <cell r="W304">
            <v>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019080</v>
          </cell>
          <cell r="C305" t="str">
            <v>DD 도멘 기 &amp; 이반 뒤폴레르 픽생 1er Cru 클로 뒤 샤피트르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19</v>
          </cell>
          <cell r="H305" t="str">
            <v>13.5%</v>
          </cell>
          <cell r="I305" t="str">
            <v>프랑스</v>
          </cell>
          <cell r="J305" t="str">
            <v>8809880621495</v>
          </cell>
          <cell r="K305">
            <v>0</v>
          </cell>
          <cell r="L305">
            <v>70</v>
          </cell>
          <cell r="M305">
            <v>15</v>
          </cell>
          <cell r="N305">
            <v>11.666666665999999</v>
          </cell>
          <cell r="O305">
            <v>3</v>
          </cell>
          <cell r="P305">
            <v>120000</v>
          </cell>
          <cell r="Q305">
            <v>78000</v>
          </cell>
          <cell r="R305">
            <v>102000</v>
          </cell>
          <cell r="S305">
            <v>264000</v>
          </cell>
          <cell r="T305">
            <v>106000</v>
          </cell>
          <cell r="U305">
            <v>0</v>
          </cell>
          <cell r="V305">
            <v>0</v>
          </cell>
          <cell r="W305">
            <v>7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3017044</v>
          </cell>
          <cell r="C306" t="str">
            <v>DF 도프 게부르츠트라미너 그랑 크뤼 "브랑"</v>
          </cell>
          <cell r="D306" t="str">
            <v>750</v>
          </cell>
          <cell r="E306" t="str">
            <v>B/T</v>
          </cell>
          <cell r="F306">
            <v>12</v>
          </cell>
          <cell r="G306" t="str">
            <v>17</v>
          </cell>
          <cell r="H306" t="str">
            <v>14%</v>
          </cell>
          <cell r="I306" t="str">
            <v>프랑스</v>
          </cell>
          <cell r="J306" t="str">
            <v>3179200022109</v>
          </cell>
          <cell r="K306">
            <v>0</v>
          </cell>
          <cell r="L306">
            <v>5</v>
          </cell>
          <cell r="M306">
            <v>0</v>
          </cell>
          <cell r="N306">
            <v>0</v>
          </cell>
          <cell r="O306">
            <v>0</v>
          </cell>
          <cell r="P306">
            <v>74000</v>
          </cell>
          <cell r="Q306">
            <v>0</v>
          </cell>
          <cell r="R306">
            <v>62900</v>
          </cell>
          <cell r="S306">
            <v>164000</v>
          </cell>
          <cell r="T306">
            <v>82000</v>
          </cell>
          <cell r="U306">
            <v>0</v>
          </cell>
          <cell r="V306">
            <v>0</v>
          </cell>
          <cell r="W306">
            <v>5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3018044</v>
          </cell>
          <cell r="C307" t="str">
            <v>DF 도프 게부르츠트라미너 그랑 크뤼 "브랑"</v>
          </cell>
          <cell r="D307" t="str">
            <v>750</v>
          </cell>
          <cell r="E307" t="str">
            <v>B/T</v>
          </cell>
          <cell r="F307">
            <v>12</v>
          </cell>
          <cell r="G307" t="str">
            <v>18</v>
          </cell>
          <cell r="H307" t="str">
            <v>14%</v>
          </cell>
          <cell r="I307" t="str">
            <v>프랑스</v>
          </cell>
          <cell r="J307" t="str">
            <v>3179200022109</v>
          </cell>
          <cell r="K307">
            <v>0</v>
          </cell>
          <cell r="L307">
            <v>18</v>
          </cell>
          <cell r="M307">
            <v>3</v>
          </cell>
          <cell r="N307">
            <v>2</v>
          </cell>
          <cell r="O307">
            <v>2.5833333330000001</v>
          </cell>
          <cell r="P307">
            <v>79000</v>
          </cell>
          <cell r="Q307">
            <v>0</v>
          </cell>
          <cell r="R307">
            <v>67200</v>
          </cell>
          <cell r="S307">
            <v>174000</v>
          </cell>
          <cell r="T307">
            <v>87000</v>
          </cell>
          <cell r="U307">
            <v>0</v>
          </cell>
          <cell r="V307">
            <v>0</v>
          </cell>
          <cell r="W307">
            <v>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021401</v>
          </cell>
          <cell r="C308" t="str">
            <v>DF 도프 알자스 피노누아</v>
          </cell>
          <cell r="D308" t="str">
            <v>750</v>
          </cell>
          <cell r="E308" t="str">
            <v>B/T</v>
          </cell>
          <cell r="F308">
            <v>12</v>
          </cell>
          <cell r="G308" t="str">
            <v>21</v>
          </cell>
          <cell r="H308" t="str">
            <v>13.5%</v>
          </cell>
          <cell r="I308" t="str">
            <v>프랑스</v>
          </cell>
          <cell r="J308" t="str">
            <v>3179200010908</v>
          </cell>
          <cell r="K308">
            <v>0</v>
          </cell>
          <cell r="L308">
            <v>156</v>
          </cell>
          <cell r="M308">
            <v>11</v>
          </cell>
          <cell r="N308">
            <v>10.333333333000001</v>
          </cell>
          <cell r="O308">
            <v>4.5833333329999997</v>
          </cell>
          <cell r="P308">
            <v>34000</v>
          </cell>
          <cell r="Q308">
            <v>0</v>
          </cell>
          <cell r="R308">
            <v>28900</v>
          </cell>
          <cell r="S308">
            <v>74000</v>
          </cell>
          <cell r="T308">
            <v>37000</v>
          </cell>
          <cell r="U308">
            <v>0</v>
          </cell>
          <cell r="V308">
            <v>0</v>
          </cell>
          <cell r="W308">
            <v>156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017501</v>
          </cell>
          <cell r="C309" t="str">
            <v>DP 도팡 리저브 레드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7</v>
          </cell>
          <cell r="H309" t="str">
            <v>13.5%</v>
          </cell>
          <cell r="I309" t="str">
            <v>프랑스</v>
          </cell>
          <cell r="J309" t="str">
            <v>3179077470195</v>
          </cell>
          <cell r="K309">
            <v>0</v>
          </cell>
          <cell r="L309">
            <v>4</v>
          </cell>
          <cell r="M309">
            <v>0</v>
          </cell>
          <cell r="N309">
            <v>0</v>
          </cell>
          <cell r="O309">
            <v>0</v>
          </cell>
          <cell r="P309">
            <v>14000</v>
          </cell>
          <cell r="Q309">
            <v>0</v>
          </cell>
          <cell r="R309">
            <v>11900</v>
          </cell>
          <cell r="S309">
            <v>32000</v>
          </cell>
          <cell r="T309">
            <v>16000</v>
          </cell>
          <cell r="U309">
            <v>0</v>
          </cell>
          <cell r="V309">
            <v>0</v>
          </cell>
          <cell r="W309">
            <v>4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2018501</v>
          </cell>
          <cell r="C310" t="str">
            <v>DP 도팡 리저브 레드</v>
          </cell>
          <cell r="D310" t="str">
            <v>750</v>
          </cell>
          <cell r="E310" t="str">
            <v>B/T</v>
          </cell>
          <cell r="F310">
            <v>6</v>
          </cell>
          <cell r="G310" t="str">
            <v>18</v>
          </cell>
          <cell r="H310" t="str">
            <v>13.5%</v>
          </cell>
          <cell r="I310" t="str">
            <v>프랑스</v>
          </cell>
          <cell r="J310" t="str">
            <v>3179077470195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14000</v>
          </cell>
          <cell r="Q310">
            <v>0</v>
          </cell>
          <cell r="R310">
            <v>11900</v>
          </cell>
          <cell r="S310">
            <v>32000</v>
          </cell>
          <cell r="T310">
            <v>16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019501</v>
          </cell>
          <cell r="C311" t="str">
            <v>DP 도팡 리저브 레드</v>
          </cell>
          <cell r="D311" t="str">
            <v>750</v>
          </cell>
          <cell r="E311" t="str">
            <v>B/T</v>
          </cell>
          <cell r="F311">
            <v>6</v>
          </cell>
          <cell r="G311" t="str">
            <v>19</v>
          </cell>
          <cell r="H311" t="str">
            <v>13.5%</v>
          </cell>
          <cell r="I311" t="str">
            <v>프랑스</v>
          </cell>
          <cell r="J311" t="str">
            <v>3179077470195</v>
          </cell>
          <cell r="K311">
            <v>0</v>
          </cell>
          <cell r="L311">
            <v>6</v>
          </cell>
          <cell r="M311">
            <v>0</v>
          </cell>
          <cell r="N311">
            <v>0</v>
          </cell>
          <cell r="O311">
            <v>0</v>
          </cell>
          <cell r="P311">
            <v>14000</v>
          </cell>
          <cell r="Q311">
            <v>0</v>
          </cell>
          <cell r="R311">
            <v>11900</v>
          </cell>
          <cell r="S311">
            <v>32000</v>
          </cell>
          <cell r="T311">
            <v>16000</v>
          </cell>
          <cell r="U311">
            <v>0</v>
          </cell>
          <cell r="V311">
            <v>0</v>
          </cell>
          <cell r="W311">
            <v>6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023077</v>
          </cell>
          <cell r="C312" t="str">
            <v>DP 도팡 리저브 레드</v>
          </cell>
          <cell r="D312" t="str">
            <v>750</v>
          </cell>
          <cell r="E312" t="str">
            <v>B/T</v>
          </cell>
          <cell r="F312">
            <v>6</v>
          </cell>
          <cell r="G312" t="str">
            <v>23</v>
          </cell>
          <cell r="H312" t="str">
            <v>14%</v>
          </cell>
          <cell r="I312" t="str">
            <v>프랑스</v>
          </cell>
          <cell r="J312" t="str">
            <v>3179077470195</v>
          </cell>
          <cell r="K312">
            <v>0</v>
          </cell>
          <cell r="L312">
            <v>1935</v>
          </cell>
          <cell r="M312">
            <v>6013</v>
          </cell>
          <cell r="N312">
            <v>2445.6666666659999</v>
          </cell>
          <cell r="O312">
            <v>691.5</v>
          </cell>
          <cell r="P312">
            <v>14000</v>
          </cell>
          <cell r="Q312">
            <v>9800</v>
          </cell>
          <cell r="R312">
            <v>11900</v>
          </cell>
          <cell r="S312">
            <v>32000</v>
          </cell>
          <cell r="T312">
            <v>16000</v>
          </cell>
          <cell r="U312">
            <v>0</v>
          </cell>
          <cell r="V312">
            <v>9900</v>
          </cell>
          <cell r="W312">
            <v>1935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3023802</v>
          </cell>
          <cell r="C313" t="str">
            <v>DP 도팡 리저브 화이트</v>
          </cell>
          <cell r="D313" t="str">
            <v>750</v>
          </cell>
          <cell r="E313" t="str">
            <v>B/T</v>
          </cell>
          <cell r="F313">
            <v>6</v>
          </cell>
          <cell r="G313" t="str">
            <v>23</v>
          </cell>
          <cell r="H313" t="str">
            <v>14%</v>
          </cell>
          <cell r="I313" t="str">
            <v>프랑스</v>
          </cell>
          <cell r="J313" t="str">
            <v>3179077472151</v>
          </cell>
          <cell r="K313">
            <v>0</v>
          </cell>
          <cell r="L313">
            <v>-9</v>
          </cell>
          <cell r="M313">
            <v>59</v>
          </cell>
          <cell r="N313">
            <v>33.666666665999998</v>
          </cell>
          <cell r="O313">
            <v>17.583333332999999</v>
          </cell>
          <cell r="P313">
            <v>14000</v>
          </cell>
          <cell r="Q313">
            <v>0</v>
          </cell>
          <cell r="R313">
            <v>11900</v>
          </cell>
          <cell r="S313">
            <v>32000</v>
          </cell>
          <cell r="T313">
            <v>16000</v>
          </cell>
          <cell r="U313">
            <v>0</v>
          </cell>
          <cell r="V313">
            <v>0</v>
          </cell>
          <cell r="W313">
            <v>-9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55</v>
          </cell>
          <cell r="AD313">
            <v>0</v>
          </cell>
          <cell r="AE313">
            <v>0</v>
          </cell>
        </row>
        <row r="314">
          <cell r="B314" t="str">
            <v>2016005</v>
          </cell>
          <cell r="C314" t="str">
            <v>DP 페레 비날</v>
          </cell>
          <cell r="D314" t="str">
            <v>750ml</v>
          </cell>
          <cell r="E314" t="str">
            <v>B/T</v>
          </cell>
          <cell r="F314">
            <v>6</v>
          </cell>
          <cell r="J314" t="str">
            <v>3179077472595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14000</v>
          </cell>
          <cell r="Q314">
            <v>0</v>
          </cell>
          <cell r="R314">
            <v>11900</v>
          </cell>
          <cell r="S314">
            <v>40000</v>
          </cell>
          <cell r="T314">
            <v>20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118021</v>
          </cell>
          <cell r="C315" t="str">
            <v>EF 셰그</v>
          </cell>
          <cell r="D315" t="str">
            <v>750</v>
          </cell>
          <cell r="E315" t="str">
            <v>B/T</v>
          </cell>
          <cell r="F315">
            <v>6</v>
          </cell>
          <cell r="G315" t="str">
            <v>18</v>
          </cell>
          <cell r="H315" t="str">
            <v>14%</v>
          </cell>
          <cell r="I315" t="str">
            <v>이탈리아</v>
          </cell>
          <cell r="J315" t="str">
            <v>8809453001549</v>
          </cell>
          <cell r="K315">
            <v>0</v>
          </cell>
          <cell r="L315">
            <v>2</v>
          </cell>
          <cell r="M315">
            <v>0</v>
          </cell>
          <cell r="N315">
            <v>0</v>
          </cell>
          <cell r="O315">
            <v>8.3333332999999996E-2</v>
          </cell>
          <cell r="P315">
            <v>42000</v>
          </cell>
          <cell r="Q315">
            <v>0</v>
          </cell>
          <cell r="R315">
            <v>35700</v>
          </cell>
          <cell r="S315">
            <v>98000</v>
          </cell>
          <cell r="T315">
            <v>49000</v>
          </cell>
          <cell r="U315">
            <v>0</v>
          </cell>
          <cell r="V315">
            <v>0</v>
          </cell>
          <cell r="W315">
            <v>2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119820</v>
          </cell>
          <cell r="C316" t="str">
            <v>EF 티톨로</v>
          </cell>
          <cell r="D316" t="str">
            <v>750</v>
          </cell>
          <cell r="E316" t="str">
            <v>B/T</v>
          </cell>
          <cell r="F316">
            <v>6</v>
          </cell>
          <cell r="G316" t="str">
            <v>19</v>
          </cell>
          <cell r="H316" t="str">
            <v>14%</v>
          </cell>
          <cell r="I316" t="str">
            <v>이탈리아</v>
          </cell>
          <cell r="J316" t="str">
            <v>8053013360007</v>
          </cell>
          <cell r="K316">
            <v>0</v>
          </cell>
          <cell r="L316">
            <v>433</v>
          </cell>
          <cell r="M316">
            <v>0</v>
          </cell>
          <cell r="N316">
            <v>0</v>
          </cell>
          <cell r="O316">
            <v>1.166666666</v>
          </cell>
          <cell r="P316">
            <v>90000</v>
          </cell>
          <cell r="Q316">
            <v>0</v>
          </cell>
          <cell r="R316">
            <v>81000</v>
          </cell>
          <cell r="S316">
            <v>210000</v>
          </cell>
          <cell r="T316">
            <v>105000</v>
          </cell>
          <cell r="U316">
            <v>0</v>
          </cell>
          <cell r="V316">
            <v>0</v>
          </cell>
          <cell r="W316">
            <v>433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3615402</v>
          </cell>
          <cell r="C317" t="str">
            <v>EM 에밀리아나 SDO 샤르도네 비오니에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5</v>
          </cell>
          <cell r="H317" t="str">
            <v>14.5%</v>
          </cell>
          <cell r="I317" t="str">
            <v>칠레</v>
          </cell>
          <cell r="J317" t="str">
            <v>7804320467580</v>
          </cell>
          <cell r="K317">
            <v>0</v>
          </cell>
          <cell r="L317">
            <v>1</v>
          </cell>
          <cell r="M317">
            <v>0</v>
          </cell>
          <cell r="N317">
            <v>0</v>
          </cell>
          <cell r="O317">
            <v>0</v>
          </cell>
          <cell r="P317">
            <v>35000</v>
          </cell>
          <cell r="Q317">
            <v>0</v>
          </cell>
          <cell r="R317">
            <v>24500</v>
          </cell>
          <cell r="S317">
            <v>66000</v>
          </cell>
          <cell r="T317">
            <v>33000</v>
          </cell>
          <cell r="U317">
            <v>0</v>
          </cell>
          <cell r="V317">
            <v>0</v>
          </cell>
          <cell r="W317">
            <v>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3617404</v>
          </cell>
          <cell r="C318" t="str">
            <v>EM 에밀리아나 SDO 샤르도네 비오니에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7</v>
          </cell>
          <cell r="H318" t="str">
            <v>14.5%</v>
          </cell>
          <cell r="I318" t="str">
            <v>칠레</v>
          </cell>
          <cell r="J318" t="str">
            <v>7804320467580</v>
          </cell>
          <cell r="K318">
            <v>0</v>
          </cell>
          <cell r="L318">
            <v>1</v>
          </cell>
          <cell r="M318">
            <v>0</v>
          </cell>
          <cell r="N318">
            <v>0</v>
          </cell>
          <cell r="O318">
            <v>0</v>
          </cell>
          <cell r="P318">
            <v>39000</v>
          </cell>
          <cell r="Q318">
            <v>0</v>
          </cell>
          <cell r="R318">
            <v>33100</v>
          </cell>
          <cell r="S318">
            <v>88000</v>
          </cell>
          <cell r="T318">
            <v>44000</v>
          </cell>
          <cell r="U318">
            <v>0</v>
          </cell>
          <cell r="V318">
            <v>0</v>
          </cell>
          <cell r="W318">
            <v>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9504</v>
          </cell>
          <cell r="C319" t="str">
            <v>EM 에밀리아나 SDO 시라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9</v>
          </cell>
          <cell r="H319" t="str">
            <v>14.5%</v>
          </cell>
          <cell r="I319" t="str">
            <v>칠레</v>
          </cell>
          <cell r="J319" t="str">
            <v>7804320467566</v>
          </cell>
          <cell r="K319">
            <v>3</v>
          </cell>
          <cell r="L319">
            <v>684</v>
          </cell>
          <cell r="M319">
            <v>236</v>
          </cell>
          <cell r="N319">
            <v>189</v>
          </cell>
          <cell r="O319">
            <v>55.583333332999999</v>
          </cell>
          <cell r="P319">
            <v>39000</v>
          </cell>
          <cell r="Q319">
            <v>15000</v>
          </cell>
          <cell r="R319">
            <v>33100</v>
          </cell>
          <cell r="S319">
            <v>88000</v>
          </cell>
          <cell r="T319">
            <v>20000</v>
          </cell>
          <cell r="U319">
            <v>0</v>
          </cell>
          <cell r="V319">
            <v>0</v>
          </cell>
          <cell r="W319">
            <v>687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0402</v>
          </cell>
          <cell r="C320" t="str">
            <v>EM 에밀리아나 SDO 카르메네르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0</v>
          </cell>
          <cell r="H320" t="str">
            <v>14.3%</v>
          </cell>
          <cell r="I320" t="str">
            <v>칠레</v>
          </cell>
          <cell r="J320" t="str">
            <v>7804320507392</v>
          </cell>
          <cell r="K320">
            <v>0</v>
          </cell>
          <cell r="L320">
            <v>3</v>
          </cell>
          <cell r="M320">
            <v>0</v>
          </cell>
          <cell r="N320">
            <v>0</v>
          </cell>
          <cell r="O320">
            <v>0</v>
          </cell>
          <cell r="P320">
            <v>42000</v>
          </cell>
          <cell r="Q320">
            <v>0</v>
          </cell>
          <cell r="R320">
            <v>29400</v>
          </cell>
          <cell r="S320">
            <v>80000</v>
          </cell>
          <cell r="T320">
            <v>40000</v>
          </cell>
          <cell r="U320">
            <v>0</v>
          </cell>
          <cell r="V320">
            <v>0</v>
          </cell>
          <cell r="W320">
            <v>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1401</v>
          </cell>
          <cell r="C321" t="str">
            <v>EM 에밀리아나 SDO 카베르네 소비뇽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1</v>
          </cell>
          <cell r="H321" t="str">
            <v>14.5%</v>
          </cell>
          <cell r="I321" t="str">
            <v>칠레</v>
          </cell>
          <cell r="J321" t="str">
            <v>7804320467559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42000</v>
          </cell>
          <cell r="Q321">
            <v>0</v>
          </cell>
          <cell r="R321">
            <v>29400</v>
          </cell>
          <cell r="S321">
            <v>80000</v>
          </cell>
          <cell r="T321">
            <v>4000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19416</v>
          </cell>
          <cell r="C322" t="str">
            <v>EM 에밀리아나 SDO 카베르네 소비뇽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19</v>
          </cell>
          <cell r="H322" t="str">
            <v>14.5%</v>
          </cell>
          <cell r="I322" t="str">
            <v>칠레</v>
          </cell>
          <cell r="J322" t="str">
            <v>7804320467559</v>
          </cell>
          <cell r="K322">
            <v>0</v>
          </cell>
          <cell r="L322">
            <v>1</v>
          </cell>
          <cell r="M322">
            <v>0</v>
          </cell>
          <cell r="N322">
            <v>0</v>
          </cell>
          <cell r="O322">
            <v>0</v>
          </cell>
          <cell r="P322">
            <v>39000</v>
          </cell>
          <cell r="Q322">
            <v>0</v>
          </cell>
          <cell r="R322">
            <v>33100</v>
          </cell>
          <cell r="S322">
            <v>88000</v>
          </cell>
          <cell r="T322">
            <v>44000</v>
          </cell>
          <cell r="U322">
            <v>0</v>
          </cell>
          <cell r="V322">
            <v>0</v>
          </cell>
          <cell r="W322">
            <v>1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18028</v>
          </cell>
          <cell r="C323" t="str">
            <v>EM 에밀리아나 SDO 피노누아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18</v>
          </cell>
          <cell r="H323" t="str">
            <v>13.5%</v>
          </cell>
          <cell r="I323" t="str">
            <v>칠레</v>
          </cell>
          <cell r="J323" t="str">
            <v>7804320476179</v>
          </cell>
          <cell r="K323">
            <v>0</v>
          </cell>
          <cell r="L323">
            <v>5</v>
          </cell>
          <cell r="M323">
            <v>0</v>
          </cell>
          <cell r="N323">
            <v>0</v>
          </cell>
          <cell r="O323">
            <v>0</v>
          </cell>
          <cell r="P323">
            <v>39000</v>
          </cell>
          <cell r="Q323">
            <v>0</v>
          </cell>
          <cell r="R323">
            <v>33100</v>
          </cell>
          <cell r="S323">
            <v>88000</v>
          </cell>
          <cell r="T323">
            <v>44000</v>
          </cell>
          <cell r="U323">
            <v>0</v>
          </cell>
          <cell r="V323">
            <v>0</v>
          </cell>
          <cell r="W323">
            <v>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19028</v>
          </cell>
          <cell r="C324" t="str">
            <v>EM 에밀리아나 SDO 피노누아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19</v>
          </cell>
          <cell r="H324" t="str">
            <v>13.5%</v>
          </cell>
          <cell r="I324" t="str">
            <v>칠레</v>
          </cell>
          <cell r="J324" t="str">
            <v>7804320476179</v>
          </cell>
          <cell r="K324">
            <v>0</v>
          </cell>
          <cell r="L324">
            <v>1</v>
          </cell>
          <cell r="M324">
            <v>0</v>
          </cell>
          <cell r="N324">
            <v>0</v>
          </cell>
          <cell r="O324">
            <v>0</v>
          </cell>
          <cell r="P324">
            <v>39000</v>
          </cell>
          <cell r="Q324">
            <v>0</v>
          </cell>
          <cell r="R324">
            <v>33100</v>
          </cell>
          <cell r="S324">
            <v>88000</v>
          </cell>
          <cell r="T324">
            <v>44000</v>
          </cell>
          <cell r="U324">
            <v>0</v>
          </cell>
          <cell r="V324">
            <v>0</v>
          </cell>
          <cell r="W324">
            <v>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6405</v>
          </cell>
          <cell r="C325" t="str">
            <v>EM 에밀리아나 나뚜라 메를로</v>
          </cell>
          <cell r="D325" t="str">
            <v>750</v>
          </cell>
          <cell r="E325" t="str">
            <v>B/T</v>
          </cell>
          <cell r="F325">
            <v>12</v>
          </cell>
          <cell r="G325" t="str">
            <v>16</v>
          </cell>
          <cell r="H325" t="str">
            <v>13.5%</v>
          </cell>
          <cell r="I325" t="str">
            <v>칠레</v>
          </cell>
          <cell r="J325" t="str">
            <v>7804320617794</v>
          </cell>
          <cell r="K325">
            <v>0</v>
          </cell>
          <cell r="L325">
            <v>9</v>
          </cell>
          <cell r="M325">
            <v>0</v>
          </cell>
          <cell r="N325">
            <v>6.6666666660000002</v>
          </cell>
          <cell r="O325">
            <v>1.916666666</v>
          </cell>
          <cell r="P325">
            <v>18000</v>
          </cell>
          <cell r="Q325">
            <v>0</v>
          </cell>
          <cell r="R325">
            <v>153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20406</v>
          </cell>
          <cell r="C326" t="str">
            <v>EM 에밀리아나 나뚜라 메를로</v>
          </cell>
          <cell r="D326" t="str">
            <v>750</v>
          </cell>
          <cell r="E326" t="str">
            <v>B/T</v>
          </cell>
          <cell r="F326">
            <v>12</v>
          </cell>
          <cell r="G326" t="str">
            <v>20</v>
          </cell>
          <cell r="H326" t="str">
            <v>14%</v>
          </cell>
          <cell r="I326" t="str">
            <v>칠레</v>
          </cell>
          <cell r="J326" t="str">
            <v>7804320617794</v>
          </cell>
          <cell r="K326">
            <v>0</v>
          </cell>
          <cell r="L326">
            <v>2</v>
          </cell>
          <cell r="M326">
            <v>0</v>
          </cell>
          <cell r="N326">
            <v>13.333333333000001</v>
          </cell>
          <cell r="O326">
            <v>6.75</v>
          </cell>
          <cell r="P326">
            <v>18000</v>
          </cell>
          <cell r="Q326">
            <v>8100</v>
          </cell>
          <cell r="R326">
            <v>15300</v>
          </cell>
          <cell r="S326">
            <v>40000</v>
          </cell>
          <cell r="T326">
            <v>10000</v>
          </cell>
          <cell r="U326">
            <v>0</v>
          </cell>
          <cell r="V326">
            <v>0</v>
          </cell>
          <cell r="W326">
            <v>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5406</v>
          </cell>
          <cell r="C327" t="str">
            <v>EM 에밀리아나 나뚜라 샤르도네</v>
          </cell>
          <cell r="D327" t="str">
            <v>750</v>
          </cell>
          <cell r="E327" t="str">
            <v>B/T</v>
          </cell>
          <cell r="F327">
            <v>12</v>
          </cell>
          <cell r="G327" t="str">
            <v>15</v>
          </cell>
          <cell r="H327" t="str">
            <v>13.5%</v>
          </cell>
          <cell r="I327" t="str">
            <v>칠레</v>
          </cell>
          <cell r="J327" t="str">
            <v>7804320418834</v>
          </cell>
          <cell r="K327">
            <v>0</v>
          </cell>
          <cell r="L327">
            <v>12</v>
          </cell>
          <cell r="M327">
            <v>0</v>
          </cell>
          <cell r="N327">
            <v>0</v>
          </cell>
          <cell r="O327">
            <v>0</v>
          </cell>
          <cell r="P327">
            <v>18000</v>
          </cell>
          <cell r="Q327">
            <v>0</v>
          </cell>
          <cell r="R327">
            <v>153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2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16406</v>
          </cell>
          <cell r="C328" t="str">
            <v>EM 에밀리아나 나뚜라 샤르도네</v>
          </cell>
          <cell r="D328" t="str">
            <v>750</v>
          </cell>
          <cell r="E328" t="str">
            <v>B/T</v>
          </cell>
          <cell r="F328">
            <v>12</v>
          </cell>
          <cell r="G328" t="str">
            <v>16</v>
          </cell>
          <cell r="H328" t="str">
            <v>13.5%</v>
          </cell>
          <cell r="I328" t="str">
            <v>칠레</v>
          </cell>
          <cell r="J328" t="str">
            <v>7804320418834</v>
          </cell>
          <cell r="K328">
            <v>0</v>
          </cell>
          <cell r="L328">
            <v>3</v>
          </cell>
          <cell r="M328">
            <v>0</v>
          </cell>
          <cell r="N328">
            <v>4</v>
          </cell>
          <cell r="O328">
            <v>1</v>
          </cell>
          <cell r="P328">
            <v>18000</v>
          </cell>
          <cell r="Q328">
            <v>0</v>
          </cell>
          <cell r="R328">
            <v>1530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9402</v>
          </cell>
          <cell r="C329" t="str">
            <v>EM 에밀리아나 나뚜라 샤르도네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9</v>
          </cell>
          <cell r="H329" t="str">
            <v>13.5%</v>
          </cell>
          <cell r="I329" t="str">
            <v>칠레</v>
          </cell>
          <cell r="J329" t="str">
            <v>7804320418834</v>
          </cell>
          <cell r="K329">
            <v>0</v>
          </cell>
          <cell r="L329">
            <v>1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20402</v>
          </cell>
          <cell r="C330" t="str">
            <v>EM 에밀리아나 나뚜라 샤르도네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20</v>
          </cell>
          <cell r="H330" t="str">
            <v>13.5%</v>
          </cell>
          <cell r="I330" t="str">
            <v>칠레</v>
          </cell>
          <cell r="J330" t="str">
            <v>7804320418834</v>
          </cell>
          <cell r="K330">
            <v>0</v>
          </cell>
          <cell r="L330">
            <v>2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21402</v>
          </cell>
          <cell r="C331" t="str">
            <v>EM 에밀리아나 나뚜라 샤르도네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21</v>
          </cell>
          <cell r="H331" t="str">
            <v>13.5%</v>
          </cell>
          <cell r="I331" t="str">
            <v>칠레</v>
          </cell>
          <cell r="J331" t="str">
            <v>7804320418834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0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2402</v>
          </cell>
          <cell r="C332" t="str">
            <v>EM 에밀리아나 나뚜라 샤르도네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2</v>
          </cell>
          <cell r="H332" t="str">
            <v>13.5%</v>
          </cell>
          <cell r="I332" t="str">
            <v>칠레</v>
          </cell>
          <cell r="J332" t="str">
            <v>7804320418834</v>
          </cell>
          <cell r="K332">
            <v>0</v>
          </cell>
          <cell r="L332">
            <v>5</v>
          </cell>
          <cell r="M332">
            <v>1</v>
          </cell>
          <cell r="N332">
            <v>0.33333333300000001</v>
          </cell>
          <cell r="O332">
            <v>8.3333332999999996E-2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5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15407</v>
          </cell>
          <cell r="C333" t="str">
            <v>EM 에밀리아나 나뚜라 샤르도네 375ml</v>
          </cell>
          <cell r="D333" t="str">
            <v>750</v>
          </cell>
          <cell r="E333" t="str">
            <v>B/T</v>
          </cell>
          <cell r="F333">
            <v>24</v>
          </cell>
          <cell r="G333" t="str">
            <v>15</v>
          </cell>
          <cell r="H333" t="str">
            <v>13.5%</v>
          </cell>
          <cell r="I333" t="str">
            <v>칠레</v>
          </cell>
          <cell r="J333" t="str">
            <v>7804320421070</v>
          </cell>
          <cell r="K333">
            <v>0</v>
          </cell>
          <cell r="L333">
            <v>13</v>
          </cell>
          <cell r="M333">
            <v>0</v>
          </cell>
          <cell r="N333">
            <v>0</v>
          </cell>
          <cell r="O333">
            <v>0</v>
          </cell>
          <cell r="P333">
            <v>10000</v>
          </cell>
          <cell r="Q333">
            <v>0</v>
          </cell>
          <cell r="R333">
            <v>85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3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6407</v>
          </cell>
          <cell r="C334" t="str">
            <v>EM 에밀리아나 나뚜라 샤르도네 375ml</v>
          </cell>
          <cell r="D334" t="str">
            <v>375</v>
          </cell>
          <cell r="E334" t="str">
            <v>B/T</v>
          </cell>
          <cell r="F334">
            <v>24</v>
          </cell>
          <cell r="G334" t="str">
            <v>16</v>
          </cell>
          <cell r="H334" t="str">
            <v>13.5%</v>
          </cell>
          <cell r="I334" t="str">
            <v>칠레</v>
          </cell>
          <cell r="J334" t="str">
            <v>7804320421070</v>
          </cell>
          <cell r="K334">
            <v>0</v>
          </cell>
          <cell r="L334">
            <v>18</v>
          </cell>
          <cell r="M334">
            <v>0</v>
          </cell>
          <cell r="N334">
            <v>0</v>
          </cell>
          <cell r="O334">
            <v>0</v>
          </cell>
          <cell r="P334">
            <v>10000</v>
          </cell>
          <cell r="Q334">
            <v>0</v>
          </cell>
          <cell r="R334">
            <v>85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8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9408</v>
          </cell>
          <cell r="C335" t="str">
            <v>EM 에밀리아나 나뚜라 샤르도네 375ml</v>
          </cell>
          <cell r="D335" t="str">
            <v>375</v>
          </cell>
          <cell r="E335" t="str">
            <v>B/T</v>
          </cell>
          <cell r="F335">
            <v>24</v>
          </cell>
          <cell r="G335" t="str">
            <v>19</v>
          </cell>
          <cell r="H335" t="str">
            <v>13.5%</v>
          </cell>
          <cell r="I335" t="str">
            <v>칠레</v>
          </cell>
          <cell r="J335" t="str">
            <v>7804320421070</v>
          </cell>
          <cell r="K335">
            <v>0</v>
          </cell>
          <cell r="L335">
            <v>3</v>
          </cell>
          <cell r="M335">
            <v>0</v>
          </cell>
          <cell r="N335">
            <v>0</v>
          </cell>
          <cell r="O335">
            <v>0</v>
          </cell>
          <cell r="P335">
            <v>10000</v>
          </cell>
          <cell r="Q335">
            <v>0</v>
          </cell>
          <cell r="R335">
            <v>85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22408</v>
          </cell>
          <cell r="C336" t="str">
            <v>EM 에밀리아나 나뚜라 샤르도네 375ml</v>
          </cell>
          <cell r="D336" t="str">
            <v>375</v>
          </cell>
          <cell r="E336" t="str">
            <v>B/T</v>
          </cell>
          <cell r="F336">
            <v>24</v>
          </cell>
          <cell r="G336" t="str">
            <v>22</v>
          </cell>
          <cell r="H336" t="str">
            <v>13.5%</v>
          </cell>
          <cell r="I336" t="str">
            <v>칠레</v>
          </cell>
          <cell r="J336" t="str">
            <v>7804320421070</v>
          </cell>
          <cell r="K336">
            <v>0</v>
          </cell>
          <cell r="L336">
            <v>45</v>
          </cell>
          <cell r="M336">
            <v>210</v>
          </cell>
          <cell r="N336">
            <v>535.33333333300004</v>
          </cell>
          <cell r="O336">
            <v>138.83333333300001</v>
          </cell>
          <cell r="P336">
            <v>10000</v>
          </cell>
          <cell r="Q336">
            <v>2000</v>
          </cell>
          <cell r="R336">
            <v>8500</v>
          </cell>
          <cell r="S336">
            <v>22000</v>
          </cell>
          <cell r="T336">
            <v>3000</v>
          </cell>
          <cell r="U336">
            <v>0</v>
          </cell>
          <cell r="V336">
            <v>0</v>
          </cell>
          <cell r="W336">
            <v>4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6408</v>
          </cell>
          <cell r="C337" t="str">
            <v>EM 에밀리아나 나뚜라 소비뇽 블랑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6</v>
          </cell>
          <cell r="H337" t="str">
            <v>12%</v>
          </cell>
          <cell r="I337" t="str">
            <v>칠레</v>
          </cell>
          <cell r="J337" t="str">
            <v>7804320517865</v>
          </cell>
          <cell r="K337">
            <v>0</v>
          </cell>
          <cell r="L337">
            <v>6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6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7401</v>
          </cell>
          <cell r="C338" t="str">
            <v>EM 에밀리아나 나뚜라 소비뇽 블랑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7</v>
          </cell>
          <cell r="H338" t="str">
            <v>12%</v>
          </cell>
          <cell r="I338" t="str">
            <v>칠레</v>
          </cell>
          <cell r="J338" t="str">
            <v>7804320517865</v>
          </cell>
          <cell r="K338">
            <v>0</v>
          </cell>
          <cell r="L338">
            <v>9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9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8401</v>
          </cell>
          <cell r="C339" t="str">
            <v>EM 에밀리아나 나뚜라 소비뇽 블랑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8</v>
          </cell>
          <cell r="H339" t="str">
            <v>12%</v>
          </cell>
          <cell r="I339" t="str">
            <v>칠레</v>
          </cell>
          <cell r="J339" t="str">
            <v>7804320517865</v>
          </cell>
          <cell r="K339">
            <v>0</v>
          </cell>
          <cell r="L339">
            <v>4</v>
          </cell>
          <cell r="M339">
            <v>0</v>
          </cell>
          <cell r="N339">
            <v>2</v>
          </cell>
          <cell r="O339">
            <v>1.5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4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20401</v>
          </cell>
          <cell r="C340" t="str">
            <v>EM 에밀리아나 나뚜라 소비뇽 블랑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20</v>
          </cell>
          <cell r="H340" t="str">
            <v>12%</v>
          </cell>
          <cell r="I340" t="str">
            <v>칠레</v>
          </cell>
          <cell r="J340" t="str">
            <v>7804320517865</v>
          </cell>
          <cell r="K340">
            <v>0</v>
          </cell>
          <cell r="L340">
            <v>2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1001</v>
          </cell>
          <cell r="C341" t="str">
            <v>EM 에밀리아나 나뚜라 소비뇽 블랑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1</v>
          </cell>
          <cell r="H341" t="str">
            <v>12%</v>
          </cell>
          <cell r="I341" t="str">
            <v>칠레</v>
          </cell>
          <cell r="J341" t="str">
            <v>7804320517865</v>
          </cell>
          <cell r="K341">
            <v>0</v>
          </cell>
          <cell r="L341">
            <v>1</v>
          </cell>
          <cell r="M341">
            <v>3</v>
          </cell>
          <cell r="N341">
            <v>14</v>
          </cell>
          <cell r="O341">
            <v>22.75</v>
          </cell>
          <cell r="P341">
            <v>18000</v>
          </cell>
          <cell r="Q341">
            <v>8100</v>
          </cell>
          <cell r="R341">
            <v>15300</v>
          </cell>
          <cell r="S341">
            <v>40000</v>
          </cell>
          <cell r="T341">
            <v>10000</v>
          </cell>
          <cell r="U341">
            <v>0</v>
          </cell>
          <cell r="V341">
            <v>0</v>
          </cell>
          <cell r="W341">
            <v>1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6419</v>
          </cell>
          <cell r="C342" t="str">
            <v>EM 에밀리아나 나뚜라 시라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6</v>
          </cell>
          <cell r="H342" t="str">
            <v>13.5%</v>
          </cell>
          <cell r="I342" t="str">
            <v>칠레</v>
          </cell>
          <cell r="J342" t="str">
            <v>7804320617787</v>
          </cell>
          <cell r="K342">
            <v>0</v>
          </cell>
          <cell r="L342">
            <v>6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7420</v>
          </cell>
          <cell r="C343" t="str">
            <v>EM 에밀리아나 나뚜라 시라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7</v>
          </cell>
          <cell r="H343" t="str">
            <v>13.5%</v>
          </cell>
          <cell r="I343" t="str">
            <v>칠레</v>
          </cell>
          <cell r="J343" t="str">
            <v>7804320617787</v>
          </cell>
          <cell r="K343">
            <v>0</v>
          </cell>
          <cell r="L343">
            <v>3</v>
          </cell>
          <cell r="M343">
            <v>0</v>
          </cell>
          <cell r="N343">
            <v>4</v>
          </cell>
          <cell r="O343">
            <v>1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3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14403</v>
          </cell>
          <cell r="C344" t="str">
            <v>EM 에밀리아나 나뚜라 카르메네르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14</v>
          </cell>
          <cell r="H344" t="str">
            <v>13.5%</v>
          </cell>
          <cell r="I344" t="str">
            <v>칠레</v>
          </cell>
          <cell r="J344" t="str">
            <v>7804320418865</v>
          </cell>
          <cell r="K344">
            <v>0</v>
          </cell>
          <cell r="L344">
            <v>42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4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16403</v>
          </cell>
          <cell r="C345" t="str">
            <v>EM 에밀리아나 나뚜라 카르메네르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16</v>
          </cell>
          <cell r="H345" t="str">
            <v>13.5%</v>
          </cell>
          <cell r="I345" t="str">
            <v>칠레</v>
          </cell>
          <cell r="J345" t="str">
            <v>7804320418865</v>
          </cell>
          <cell r="K345">
            <v>0</v>
          </cell>
          <cell r="L345">
            <v>7</v>
          </cell>
          <cell r="M345">
            <v>0</v>
          </cell>
          <cell r="N345">
            <v>0</v>
          </cell>
          <cell r="O345">
            <v>0</v>
          </cell>
          <cell r="P345">
            <v>18000</v>
          </cell>
          <cell r="Q345">
            <v>0</v>
          </cell>
          <cell r="R345">
            <v>153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7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17405</v>
          </cell>
          <cell r="C346" t="str">
            <v>EM 에밀리아나 나뚜라 카르메네르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17</v>
          </cell>
          <cell r="H346" t="str">
            <v>13.5%</v>
          </cell>
          <cell r="I346" t="str">
            <v>칠레</v>
          </cell>
          <cell r="J346" t="str">
            <v>7804320418865</v>
          </cell>
          <cell r="K346">
            <v>0</v>
          </cell>
          <cell r="L346">
            <v>13</v>
          </cell>
          <cell r="M346">
            <v>12</v>
          </cell>
          <cell r="N346">
            <v>4</v>
          </cell>
          <cell r="O346">
            <v>1</v>
          </cell>
          <cell r="P346">
            <v>18000</v>
          </cell>
          <cell r="Q346">
            <v>0</v>
          </cell>
          <cell r="R346">
            <v>153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3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8405</v>
          </cell>
          <cell r="C347" t="str">
            <v>EM 에밀리아나 나뚜라 카르메네르</v>
          </cell>
          <cell r="D347" t="str">
            <v>750</v>
          </cell>
          <cell r="E347" t="str">
            <v>B/T</v>
          </cell>
          <cell r="F347">
            <v>12</v>
          </cell>
          <cell r="G347" t="str">
            <v>18</v>
          </cell>
          <cell r="H347" t="str">
            <v>13.5%</v>
          </cell>
          <cell r="I347" t="str">
            <v>칠레</v>
          </cell>
          <cell r="J347" t="str">
            <v>7804320418865</v>
          </cell>
          <cell r="K347">
            <v>0</v>
          </cell>
          <cell r="L347">
            <v>7</v>
          </cell>
          <cell r="M347">
            <v>0</v>
          </cell>
          <cell r="N347">
            <v>0</v>
          </cell>
          <cell r="O347">
            <v>0</v>
          </cell>
          <cell r="P347">
            <v>18000</v>
          </cell>
          <cell r="Q347">
            <v>0</v>
          </cell>
          <cell r="R347">
            <v>153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7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20405</v>
          </cell>
          <cell r="C348" t="str">
            <v>EM 에밀리아나 나뚜라 카르메네르</v>
          </cell>
          <cell r="D348" t="str">
            <v>750</v>
          </cell>
          <cell r="E348" t="str">
            <v>B/T</v>
          </cell>
          <cell r="F348">
            <v>12</v>
          </cell>
          <cell r="G348" t="str">
            <v>20</v>
          </cell>
          <cell r="H348" t="str">
            <v>13.5%</v>
          </cell>
          <cell r="I348" t="str">
            <v>칠레</v>
          </cell>
          <cell r="J348" t="str">
            <v>7804320418865</v>
          </cell>
          <cell r="K348">
            <v>3</v>
          </cell>
          <cell r="L348">
            <v>0</v>
          </cell>
          <cell r="M348">
            <v>0</v>
          </cell>
          <cell r="N348">
            <v>101.666666666</v>
          </cell>
          <cell r="O348">
            <v>32.5</v>
          </cell>
          <cell r="P348">
            <v>18000</v>
          </cell>
          <cell r="Q348">
            <v>5400</v>
          </cell>
          <cell r="R348">
            <v>15300</v>
          </cell>
          <cell r="S348">
            <v>40000</v>
          </cell>
          <cell r="T348">
            <v>7000</v>
          </cell>
          <cell r="U348">
            <v>0</v>
          </cell>
          <cell r="V348">
            <v>0</v>
          </cell>
          <cell r="W348">
            <v>3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17404</v>
          </cell>
          <cell r="C349" t="str">
            <v>EM 에밀리아나 나뚜라 카베르네 소비뇽</v>
          </cell>
          <cell r="D349" t="str">
            <v>750</v>
          </cell>
          <cell r="E349" t="str">
            <v>B/T</v>
          </cell>
          <cell r="F349">
            <v>12</v>
          </cell>
          <cell r="G349" t="str">
            <v>17</v>
          </cell>
          <cell r="H349" t="str">
            <v>13.5%</v>
          </cell>
          <cell r="I349" t="str">
            <v>칠레</v>
          </cell>
          <cell r="J349" t="str">
            <v>7804320418858</v>
          </cell>
          <cell r="K349">
            <v>0</v>
          </cell>
          <cell r="L349">
            <v>3</v>
          </cell>
          <cell r="M349">
            <v>0</v>
          </cell>
          <cell r="N349">
            <v>0</v>
          </cell>
          <cell r="O349">
            <v>0</v>
          </cell>
          <cell r="P349">
            <v>18000</v>
          </cell>
          <cell r="Q349">
            <v>0</v>
          </cell>
          <cell r="R349">
            <v>1530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3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2619404</v>
          </cell>
          <cell r="C350" t="str">
            <v>EM 에밀리아나 나뚜라 카베르네 소비뇽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9</v>
          </cell>
          <cell r="H350" t="str">
            <v>13.5%</v>
          </cell>
          <cell r="I350" t="str">
            <v>칠레</v>
          </cell>
          <cell r="J350" t="str">
            <v>7804320418858</v>
          </cell>
          <cell r="K350">
            <v>0</v>
          </cell>
          <cell r="L350">
            <v>2</v>
          </cell>
          <cell r="M350">
            <v>0</v>
          </cell>
          <cell r="N350">
            <v>0</v>
          </cell>
          <cell r="O350">
            <v>0</v>
          </cell>
          <cell r="P350">
            <v>18000</v>
          </cell>
          <cell r="Q350">
            <v>0</v>
          </cell>
          <cell r="R350">
            <v>153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2620404</v>
          </cell>
          <cell r="C351" t="str">
            <v>EM 에밀리아나 나뚜라 카베르네 소비뇽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0</v>
          </cell>
          <cell r="H351" t="str">
            <v>13.5%</v>
          </cell>
          <cell r="I351" t="str">
            <v>칠레</v>
          </cell>
          <cell r="J351" t="str">
            <v>7804320418858</v>
          </cell>
          <cell r="K351">
            <v>0</v>
          </cell>
          <cell r="L351">
            <v>10</v>
          </cell>
          <cell r="M351">
            <v>0</v>
          </cell>
          <cell r="N351">
            <v>0</v>
          </cell>
          <cell r="O351">
            <v>0</v>
          </cell>
          <cell r="P351">
            <v>18000</v>
          </cell>
          <cell r="Q351">
            <v>0</v>
          </cell>
          <cell r="R351">
            <v>153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2621019</v>
          </cell>
          <cell r="C352" t="str">
            <v>EM 에밀리아나 나뚜라 카베르네 소비뇽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1</v>
          </cell>
          <cell r="H352" t="str">
            <v>13.5%</v>
          </cell>
          <cell r="I352" t="str">
            <v>칠레</v>
          </cell>
          <cell r="J352" t="str">
            <v>7804320418858</v>
          </cell>
          <cell r="K352">
            <v>0</v>
          </cell>
          <cell r="L352">
            <v>-11</v>
          </cell>
          <cell r="M352">
            <v>12</v>
          </cell>
          <cell r="N352">
            <v>16.666666666000001</v>
          </cell>
          <cell r="O352">
            <v>29.833333332999999</v>
          </cell>
          <cell r="P352">
            <v>18000</v>
          </cell>
          <cell r="Q352">
            <v>8100</v>
          </cell>
          <cell r="R352">
            <v>15300</v>
          </cell>
          <cell r="S352">
            <v>40000</v>
          </cell>
          <cell r="T352">
            <v>10000</v>
          </cell>
          <cell r="U352">
            <v>0</v>
          </cell>
          <cell r="V352">
            <v>0</v>
          </cell>
          <cell r="W352">
            <v>-11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14402</v>
          </cell>
          <cell r="C353" t="str">
            <v>EM 에밀리아나 나뚜라 카베르네 소비뇽 375ml</v>
          </cell>
          <cell r="D353" t="str">
            <v>750</v>
          </cell>
          <cell r="E353" t="str">
            <v>B/T</v>
          </cell>
          <cell r="F353">
            <v>24</v>
          </cell>
          <cell r="G353" t="str">
            <v>14</v>
          </cell>
          <cell r="H353" t="str">
            <v>13.5%</v>
          </cell>
          <cell r="I353" t="str">
            <v>칠레</v>
          </cell>
          <cell r="J353" t="str">
            <v>7804320421087</v>
          </cell>
          <cell r="K353">
            <v>0</v>
          </cell>
          <cell r="L353">
            <v>4</v>
          </cell>
          <cell r="M353">
            <v>0</v>
          </cell>
          <cell r="N353">
            <v>0</v>
          </cell>
          <cell r="O353">
            <v>0</v>
          </cell>
          <cell r="P353">
            <v>10000</v>
          </cell>
          <cell r="Q353">
            <v>0</v>
          </cell>
          <cell r="R353">
            <v>850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2617419</v>
          </cell>
          <cell r="C354" t="str">
            <v>EM 에밀리아나 나뚜라 카베르네 소비뇽 375ml</v>
          </cell>
          <cell r="D354" t="str">
            <v>375</v>
          </cell>
          <cell r="E354" t="str">
            <v>B/T</v>
          </cell>
          <cell r="F354">
            <v>24</v>
          </cell>
          <cell r="G354" t="str">
            <v>17</v>
          </cell>
          <cell r="H354" t="str">
            <v>13.5%</v>
          </cell>
          <cell r="I354" t="str">
            <v>칠레</v>
          </cell>
          <cell r="J354" t="str">
            <v>7804320421087</v>
          </cell>
          <cell r="K354">
            <v>0</v>
          </cell>
          <cell r="L354">
            <v>7</v>
          </cell>
          <cell r="M354">
            <v>0</v>
          </cell>
          <cell r="N354">
            <v>0</v>
          </cell>
          <cell r="O354">
            <v>0</v>
          </cell>
          <cell r="P354">
            <v>10000</v>
          </cell>
          <cell r="Q354">
            <v>0</v>
          </cell>
          <cell r="R354">
            <v>850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7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2621409</v>
          </cell>
          <cell r="C355" t="str">
            <v>EM 에밀리아나 나뚜라 카베르네 소비뇽 375ml</v>
          </cell>
          <cell r="D355" t="str">
            <v>375</v>
          </cell>
          <cell r="E355" t="str">
            <v>B/T</v>
          </cell>
          <cell r="F355">
            <v>24</v>
          </cell>
          <cell r="G355" t="str">
            <v>21</v>
          </cell>
          <cell r="H355" t="str">
            <v>13.5%</v>
          </cell>
          <cell r="I355" t="str">
            <v>칠레</v>
          </cell>
          <cell r="J355" t="str">
            <v>7804320421087</v>
          </cell>
          <cell r="K355">
            <v>0</v>
          </cell>
          <cell r="L355">
            <v>3165</v>
          </cell>
          <cell r="M355">
            <v>273</v>
          </cell>
          <cell r="N355">
            <v>512.33333333300004</v>
          </cell>
          <cell r="O355">
            <v>133.33333333300001</v>
          </cell>
          <cell r="P355">
            <v>10000</v>
          </cell>
          <cell r="Q355">
            <v>2000</v>
          </cell>
          <cell r="R355">
            <v>8500</v>
          </cell>
          <cell r="S355">
            <v>22000</v>
          </cell>
          <cell r="T355">
            <v>3000</v>
          </cell>
          <cell r="U355">
            <v>0</v>
          </cell>
          <cell r="V355">
            <v>0</v>
          </cell>
          <cell r="W355">
            <v>3165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3618003</v>
          </cell>
          <cell r="C356" t="str">
            <v>EM 에밀리아나 노바스 샤르도네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18</v>
          </cell>
          <cell r="H356" t="str">
            <v>14.5%</v>
          </cell>
          <cell r="I356" t="str">
            <v>칠레</v>
          </cell>
          <cell r="J356" t="str">
            <v>7804320120911</v>
          </cell>
          <cell r="K356">
            <v>0</v>
          </cell>
          <cell r="L356">
            <v>1</v>
          </cell>
          <cell r="M356">
            <v>0</v>
          </cell>
          <cell r="N356">
            <v>0</v>
          </cell>
          <cell r="O356">
            <v>0</v>
          </cell>
          <cell r="P356">
            <v>17000</v>
          </cell>
          <cell r="Q356">
            <v>0</v>
          </cell>
          <cell r="R356">
            <v>14400</v>
          </cell>
          <cell r="S356">
            <v>38000</v>
          </cell>
          <cell r="T356">
            <v>19000</v>
          </cell>
          <cell r="U356">
            <v>0</v>
          </cell>
          <cell r="V356">
            <v>0</v>
          </cell>
          <cell r="W356">
            <v>1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21003</v>
          </cell>
          <cell r="C357" t="str">
            <v>EM 에밀리아나 노바스 샤르도네(신규라벨)</v>
          </cell>
          <cell r="D357" t="str">
            <v>750</v>
          </cell>
          <cell r="E357" t="str">
            <v>B/T</v>
          </cell>
          <cell r="F357">
            <v>12</v>
          </cell>
          <cell r="G357" t="str">
            <v>21</v>
          </cell>
          <cell r="H357" t="str">
            <v>14%</v>
          </cell>
          <cell r="I357" t="str">
            <v>칠레</v>
          </cell>
          <cell r="J357" t="str">
            <v>7804320120911</v>
          </cell>
          <cell r="K357">
            <v>0</v>
          </cell>
          <cell r="L357">
            <v>2</v>
          </cell>
          <cell r="M357">
            <v>0</v>
          </cell>
          <cell r="N357">
            <v>0</v>
          </cell>
          <cell r="O357">
            <v>0</v>
          </cell>
          <cell r="P357">
            <v>17000</v>
          </cell>
          <cell r="Q357">
            <v>0</v>
          </cell>
          <cell r="R357">
            <v>14400</v>
          </cell>
          <cell r="S357">
            <v>38000</v>
          </cell>
          <cell r="T357">
            <v>19000</v>
          </cell>
          <cell r="U357">
            <v>0</v>
          </cell>
          <cell r="V357">
            <v>0</v>
          </cell>
          <cell r="W357">
            <v>2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3624001</v>
          </cell>
          <cell r="C358" t="str">
            <v>EM 에밀리아나 노바스 샤르도네(신규라벨)</v>
          </cell>
          <cell r="D358" t="str">
            <v>750</v>
          </cell>
          <cell r="E358" t="str">
            <v>B/T</v>
          </cell>
          <cell r="F358">
            <v>12</v>
          </cell>
          <cell r="G358" t="str">
            <v>24</v>
          </cell>
          <cell r="H358" t="str">
            <v>14%</v>
          </cell>
          <cell r="I358" t="str">
            <v>칠레</v>
          </cell>
          <cell r="J358" t="str">
            <v>7804320120911</v>
          </cell>
          <cell r="K358">
            <v>0</v>
          </cell>
          <cell r="L358">
            <v>0</v>
          </cell>
          <cell r="M358">
            <v>0</v>
          </cell>
          <cell r="N358">
            <v>89.333333332999999</v>
          </cell>
          <cell r="O358">
            <v>42.5</v>
          </cell>
          <cell r="P358">
            <v>17000</v>
          </cell>
          <cell r="Q358">
            <v>8800</v>
          </cell>
          <cell r="R358">
            <v>14400</v>
          </cell>
          <cell r="S358">
            <v>38000</v>
          </cell>
          <cell r="T358">
            <v>13000</v>
          </cell>
          <cell r="U358">
            <v>0</v>
          </cell>
          <cell r="V358">
            <v>0</v>
          </cell>
          <cell r="W358">
            <v>0</v>
          </cell>
          <cell r="X358">
            <v>1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3802</v>
          </cell>
          <cell r="C359" t="str">
            <v>EM 에밀리아나 노바스 카베르네 소비뇽(신규라벨)</v>
          </cell>
          <cell r="D359" t="str">
            <v>750</v>
          </cell>
          <cell r="E359" t="str">
            <v>B/T</v>
          </cell>
          <cell r="F359">
            <v>12</v>
          </cell>
          <cell r="G359" t="str">
            <v>23</v>
          </cell>
          <cell r="H359" t="str">
            <v>13.5%</v>
          </cell>
          <cell r="I359" t="str">
            <v>칠레</v>
          </cell>
          <cell r="J359" t="str">
            <v>7804320521879</v>
          </cell>
          <cell r="K359">
            <v>60</v>
          </cell>
          <cell r="L359">
            <v>-18</v>
          </cell>
          <cell r="M359">
            <v>291</v>
          </cell>
          <cell r="N359">
            <v>382</v>
          </cell>
          <cell r="O359">
            <v>134.58333333300001</v>
          </cell>
          <cell r="P359">
            <v>17000</v>
          </cell>
          <cell r="Q359">
            <v>11900</v>
          </cell>
          <cell r="R359">
            <v>14400</v>
          </cell>
          <cell r="S359">
            <v>38000</v>
          </cell>
          <cell r="T359">
            <v>19000</v>
          </cell>
          <cell r="U359">
            <v>0</v>
          </cell>
          <cell r="V359">
            <v>1260</v>
          </cell>
          <cell r="W359">
            <v>4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120</v>
          </cell>
          <cell r="AC359">
            <v>503</v>
          </cell>
          <cell r="AD359">
            <v>0</v>
          </cell>
          <cell r="AE359">
            <v>0</v>
          </cell>
        </row>
        <row r="360">
          <cell r="B360" t="str">
            <v>96XX103</v>
          </cell>
          <cell r="C360" t="str">
            <v>EM 에밀리아나 노바스 케이스</v>
          </cell>
          <cell r="D360" t="str">
            <v>0</v>
          </cell>
          <cell r="E360" t="str">
            <v>EA</v>
          </cell>
          <cell r="F360">
            <v>1</v>
          </cell>
          <cell r="K360">
            <v>0</v>
          </cell>
          <cell r="L360">
            <v>1632</v>
          </cell>
          <cell r="M360">
            <v>0</v>
          </cell>
          <cell r="N360">
            <v>0</v>
          </cell>
          <cell r="O360">
            <v>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1632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9027</v>
          </cell>
          <cell r="C361" t="str">
            <v>EM 에밀리아나 노바스 피노누아(신규라벨)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9</v>
          </cell>
          <cell r="H361" t="str">
            <v>13%</v>
          </cell>
          <cell r="I361" t="str">
            <v>칠레</v>
          </cell>
          <cell r="J361" t="str">
            <v>7804320478296</v>
          </cell>
          <cell r="K361">
            <v>0</v>
          </cell>
          <cell r="L361">
            <v>1</v>
          </cell>
          <cell r="M361">
            <v>0</v>
          </cell>
          <cell r="N361">
            <v>0</v>
          </cell>
          <cell r="O361">
            <v>0</v>
          </cell>
          <cell r="P361">
            <v>17000</v>
          </cell>
          <cell r="Q361">
            <v>0</v>
          </cell>
          <cell r="R361">
            <v>14400</v>
          </cell>
          <cell r="S361">
            <v>38000</v>
          </cell>
          <cell r="T361">
            <v>19000</v>
          </cell>
          <cell r="U361">
            <v>0</v>
          </cell>
          <cell r="V361">
            <v>0</v>
          </cell>
          <cell r="W361">
            <v>1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22027</v>
          </cell>
          <cell r="C362" t="str">
            <v>EM 에밀리아나 노바스 피노누아(신규라벨)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22</v>
          </cell>
          <cell r="H362" t="str">
            <v>13%</v>
          </cell>
          <cell r="I362" t="str">
            <v>칠레</v>
          </cell>
          <cell r="J362" t="str">
            <v>7804320478296</v>
          </cell>
          <cell r="K362">
            <v>0</v>
          </cell>
          <cell r="L362">
            <v>0</v>
          </cell>
          <cell r="M362">
            <v>6</v>
          </cell>
          <cell r="N362">
            <v>93.666666665999998</v>
          </cell>
          <cell r="O362">
            <v>42.083333332999999</v>
          </cell>
          <cell r="P362">
            <v>17000</v>
          </cell>
          <cell r="Q362">
            <v>8800</v>
          </cell>
          <cell r="R362">
            <v>14400</v>
          </cell>
          <cell r="S362">
            <v>38000</v>
          </cell>
          <cell r="T362">
            <v>13000</v>
          </cell>
          <cell r="U362">
            <v>0</v>
          </cell>
          <cell r="V362">
            <v>0</v>
          </cell>
          <cell r="W362">
            <v>0</v>
          </cell>
          <cell r="X362">
            <v>1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3613401</v>
          </cell>
          <cell r="C363" t="str">
            <v>EM 에밀리아나 레이트 하베스트</v>
          </cell>
          <cell r="D363" t="str">
            <v>375</v>
          </cell>
          <cell r="E363" t="str">
            <v>B/T</v>
          </cell>
          <cell r="F363">
            <v>24</v>
          </cell>
          <cell r="G363" t="str">
            <v>13</v>
          </cell>
          <cell r="H363" t="str">
            <v>12%</v>
          </cell>
          <cell r="I363" t="str">
            <v>칠레</v>
          </cell>
          <cell r="J363" t="str">
            <v>7804320513478</v>
          </cell>
          <cell r="K363">
            <v>0</v>
          </cell>
          <cell r="L363">
            <v>1</v>
          </cell>
          <cell r="M363">
            <v>0</v>
          </cell>
          <cell r="N363">
            <v>0</v>
          </cell>
          <cell r="O363">
            <v>0</v>
          </cell>
          <cell r="P363">
            <v>9000</v>
          </cell>
          <cell r="Q363">
            <v>0</v>
          </cell>
          <cell r="R363">
            <v>7650</v>
          </cell>
          <cell r="S363">
            <v>19800</v>
          </cell>
          <cell r="T363">
            <v>9900</v>
          </cell>
          <cell r="U363">
            <v>0</v>
          </cell>
          <cell r="V363">
            <v>0</v>
          </cell>
          <cell r="W363">
            <v>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20018</v>
          </cell>
          <cell r="C364" t="str">
            <v>EM 에밀리아나 살바헤</v>
          </cell>
          <cell r="D364" t="str">
            <v>750</v>
          </cell>
          <cell r="E364" t="str">
            <v>B/T</v>
          </cell>
          <cell r="F364">
            <v>6</v>
          </cell>
          <cell r="G364" t="str">
            <v>20</v>
          </cell>
          <cell r="H364" t="str">
            <v>13.5%</v>
          </cell>
          <cell r="I364" t="str">
            <v>칠레</v>
          </cell>
          <cell r="J364" t="str">
            <v>7804320700199</v>
          </cell>
          <cell r="K364">
            <v>0</v>
          </cell>
          <cell r="L364">
            <v>2</v>
          </cell>
          <cell r="M364">
            <v>0</v>
          </cell>
          <cell r="N364">
            <v>0</v>
          </cell>
          <cell r="O364">
            <v>0</v>
          </cell>
          <cell r="P364">
            <v>27000</v>
          </cell>
          <cell r="Q364">
            <v>0</v>
          </cell>
          <cell r="R364">
            <v>22900</v>
          </cell>
          <cell r="S364">
            <v>64000</v>
          </cell>
          <cell r="T364">
            <v>32000</v>
          </cell>
          <cell r="U364">
            <v>0</v>
          </cell>
          <cell r="V364">
            <v>0</v>
          </cell>
          <cell r="W364">
            <v>2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21018</v>
          </cell>
          <cell r="C365" t="str">
            <v>EM 에밀리아나 살바헤</v>
          </cell>
          <cell r="D365" t="str">
            <v>750</v>
          </cell>
          <cell r="E365" t="str">
            <v>B/T</v>
          </cell>
          <cell r="F365">
            <v>6</v>
          </cell>
          <cell r="G365" t="str">
            <v>21</v>
          </cell>
          <cell r="H365" t="str">
            <v>13.5%</v>
          </cell>
          <cell r="I365" t="str">
            <v>칠레</v>
          </cell>
          <cell r="J365" t="str">
            <v>7804320700199</v>
          </cell>
          <cell r="K365">
            <v>0</v>
          </cell>
          <cell r="L365">
            <v>5</v>
          </cell>
          <cell r="M365">
            <v>6</v>
          </cell>
          <cell r="N365">
            <v>4</v>
          </cell>
          <cell r="O365">
            <v>11.166666665999999</v>
          </cell>
          <cell r="P365">
            <v>27000</v>
          </cell>
          <cell r="Q365">
            <v>0</v>
          </cell>
          <cell r="R365">
            <v>22900</v>
          </cell>
          <cell r="S365">
            <v>64000</v>
          </cell>
          <cell r="T365">
            <v>32000</v>
          </cell>
          <cell r="U365">
            <v>0</v>
          </cell>
          <cell r="V365">
            <v>0</v>
          </cell>
          <cell r="W365">
            <v>5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4621401</v>
          </cell>
          <cell r="C366" t="str">
            <v>EM 에밀리아나 아도베 로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21</v>
          </cell>
          <cell r="H366" t="str">
            <v>12%</v>
          </cell>
          <cell r="I366" t="str">
            <v>칠레</v>
          </cell>
          <cell r="J366" t="str">
            <v>7804320268170</v>
          </cell>
          <cell r="K366">
            <v>3</v>
          </cell>
          <cell r="L366">
            <v>530</v>
          </cell>
          <cell r="M366">
            <v>0</v>
          </cell>
          <cell r="N366">
            <v>69.666666665999998</v>
          </cell>
          <cell r="O366">
            <v>20.5</v>
          </cell>
          <cell r="P366">
            <v>13000</v>
          </cell>
          <cell r="Q366">
            <v>3900</v>
          </cell>
          <cell r="R366">
            <v>11000</v>
          </cell>
          <cell r="S366">
            <v>30000</v>
          </cell>
          <cell r="T366">
            <v>5000</v>
          </cell>
          <cell r="U366">
            <v>0</v>
          </cell>
          <cell r="V366">
            <v>0</v>
          </cell>
          <cell r="W366">
            <v>533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700</v>
          </cell>
          <cell r="AD366">
            <v>0</v>
          </cell>
          <cell r="AE366">
            <v>0</v>
          </cell>
        </row>
        <row r="367">
          <cell r="B367" t="str">
            <v>2618419</v>
          </cell>
          <cell r="C367" t="str">
            <v>EM 에밀리아나 아도베 말벡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8</v>
          </cell>
          <cell r="H367" t="str">
            <v>13.5%</v>
          </cell>
          <cell r="I367" t="str">
            <v>칠레</v>
          </cell>
          <cell r="J367" t="str">
            <v>7804320514635</v>
          </cell>
          <cell r="K367">
            <v>0</v>
          </cell>
          <cell r="L367">
            <v>6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30000</v>
          </cell>
          <cell r="T367">
            <v>15000</v>
          </cell>
          <cell r="U367">
            <v>0</v>
          </cell>
          <cell r="V367">
            <v>0</v>
          </cell>
          <cell r="W367">
            <v>6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2619018</v>
          </cell>
          <cell r="C368" t="str">
            <v>EM 에밀리아나 아도베 말벡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9</v>
          </cell>
          <cell r="H368" t="str">
            <v>13.5%</v>
          </cell>
          <cell r="I368" t="str">
            <v>칠레</v>
          </cell>
          <cell r="J368" t="str">
            <v>7804320514635</v>
          </cell>
          <cell r="K368">
            <v>0</v>
          </cell>
          <cell r="L368">
            <v>1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1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2620418</v>
          </cell>
          <cell r="C369" t="str">
            <v>EM 에밀리아나 아도베 말벡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20</v>
          </cell>
          <cell r="H369" t="str">
            <v>13.5%</v>
          </cell>
          <cell r="I369" t="str">
            <v>칠레</v>
          </cell>
          <cell r="J369" t="str">
            <v>7804320514635</v>
          </cell>
          <cell r="K369">
            <v>0</v>
          </cell>
          <cell r="L369">
            <v>3</v>
          </cell>
          <cell r="M369">
            <v>5</v>
          </cell>
          <cell r="N369">
            <v>2.6666666659999998</v>
          </cell>
          <cell r="O369">
            <v>2.4166666659999998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3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2615016</v>
          </cell>
          <cell r="C370" t="str">
            <v>EM 에밀리아나 아도베 메를로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15</v>
          </cell>
          <cell r="H370" t="str">
            <v>13.5%</v>
          </cell>
          <cell r="I370" t="str">
            <v>칠레</v>
          </cell>
          <cell r="J370" t="str">
            <v>7804320198552</v>
          </cell>
          <cell r="K370">
            <v>0</v>
          </cell>
          <cell r="L370">
            <v>3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24000</v>
          </cell>
          <cell r="T370">
            <v>0</v>
          </cell>
          <cell r="U370">
            <v>0</v>
          </cell>
          <cell r="V370">
            <v>0</v>
          </cell>
          <cell r="W370">
            <v>3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18016</v>
          </cell>
          <cell r="C371" t="str">
            <v>EM 에밀리아나 아도베 메를로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8</v>
          </cell>
          <cell r="H371" t="str">
            <v>13.5%</v>
          </cell>
          <cell r="I371" t="str">
            <v>칠레</v>
          </cell>
          <cell r="J371" t="str">
            <v>7804320198552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000</v>
          </cell>
          <cell r="S371">
            <v>30000</v>
          </cell>
          <cell r="T371">
            <v>15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9016</v>
          </cell>
          <cell r="C372" t="str">
            <v>EM 에밀리아나 아도베 메를로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9</v>
          </cell>
          <cell r="H372" t="str">
            <v>13.5%</v>
          </cell>
          <cell r="I372" t="str">
            <v>칠레</v>
          </cell>
          <cell r="J372" t="str">
            <v>7804320198552</v>
          </cell>
          <cell r="K372">
            <v>0</v>
          </cell>
          <cell r="L372">
            <v>2</v>
          </cell>
          <cell r="M372">
            <v>0</v>
          </cell>
          <cell r="N372">
            <v>0.33333333300000001</v>
          </cell>
          <cell r="O372">
            <v>2.8333333330000001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3615403</v>
          </cell>
          <cell r="C373" t="str">
            <v>EM 에밀리아나 아도베 샤르도네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15</v>
          </cell>
          <cell r="H373" t="str">
            <v>13%</v>
          </cell>
          <cell r="I373" t="str">
            <v>칠레</v>
          </cell>
          <cell r="J373" t="str">
            <v>7804320150628</v>
          </cell>
          <cell r="K373">
            <v>0</v>
          </cell>
          <cell r="L373">
            <v>5</v>
          </cell>
          <cell r="M373">
            <v>0</v>
          </cell>
          <cell r="N373">
            <v>0</v>
          </cell>
          <cell r="O373">
            <v>0</v>
          </cell>
          <cell r="P373">
            <v>13000</v>
          </cell>
          <cell r="Q373">
            <v>0</v>
          </cell>
          <cell r="R373">
            <v>11000</v>
          </cell>
          <cell r="S373">
            <v>24000</v>
          </cell>
          <cell r="T373">
            <v>12000</v>
          </cell>
          <cell r="U373">
            <v>0</v>
          </cell>
          <cell r="V373">
            <v>0</v>
          </cell>
          <cell r="W373">
            <v>5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3618401</v>
          </cell>
          <cell r="C374" t="str">
            <v>EM 에밀리아나 아도베 샤르도네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18</v>
          </cell>
          <cell r="H374" t="str">
            <v>13%</v>
          </cell>
          <cell r="I374" t="str">
            <v>칠레</v>
          </cell>
          <cell r="J374" t="str">
            <v>7804320150628</v>
          </cell>
          <cell r="K374">
            <v>0</v>
          </cell>
          <cell r="L374">
            <v>2</v>
          </cell>
          <cell r="M374">
            <v>0</v>
          </cell>
          <cell r="N374">
            <v>0</v>
          </cell>
          <cell r="O374">
            <v>0</v>
          </cell>
          <cell r="P374">
            <v>13000</v>
          </cell>
          <cell r="Q374">
            <v>0</v>
          </cell>
          <cell r="R374">
            <v>11000</v>
          </cell>
          <cell r="S374">
            <v>30000</v>
          </cell>
          <cell r="T374">
            <v>15000</v>
          </cell>
          <cell r="U374">
            <v>0</v>
          </cell>
          <cell r="V374">
            <v>0</v>
          </cell>
          <cell r="W374">
            <v>2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3620401</v>
          </cell>
          <cell r="C375" t="str">
            <v>EM 에밀리아나 아도베 샤르도네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20</v>
          </cell>
          <cell r="H375" t="str">
            <v>13%</v>
          </cell>
          <cell r="I375" t="str">
            <v>칠레</v>
          </cell>
          <cell r="J375" t="str">
            <v>7804320150628</v>
          </cell>
          <cell r="K375">
            <v>0</v>
          </cell>
          <cell r="L375">
            <v>1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30000</v>
          </cell>
          <cell r="T375">
            <v>15000</v>
          </cell>
          <cell r="U375">
            <v>0</v>
          </cell>
          <cell r="V375">
            <v>0</v>
          </cell>
          <cell r="W375">
            <v>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3622806</v>
          </cell>
          <cell r="C376" t="str">
            <v>EM 에밀리아나 아도베 소비뇽 블랑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2</v>
          </cell>
          <cell r="H376" t="str">
            <v>12%</v>
          </cell>
          <cell r="I376" t="str">
            <v>칠레</v>
          </cell>
          <cell r="J376" t="str">
            <v>7804320306322</v>
          </cell>
          <cell r="K376">
            <v>0</v>
          </cell>
          <cell r="L376">
            <v>1</v>
          </cell>
          <cell r="M376">
            <v>0</v>
          </cell>
          <cell r="N376">
            <v>0</v>
          </cell>
          <cell r="O376">
            <v>0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0</v>
          </cell>
          <cell r="W376">
            <v>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2611014</v>
          </cell>
          <cell r="C377" t="str">
            <v>EM 에밀리아나 아도베 시라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11</v>
          </cell>
          <cell r="H377" t="str">
            <v>13.5%</v>
          </cell>
          <cell r="I377" t="str">
            <v>칠레</v>
          </cell>
          <cell r="J377" t="str">
            <v>7804320198521</v>
          </cell>
          <cell r="K377">
            <v>0</v>
          </cell>
          <cell r="L377">
            <v>1</v>
          </cell>
          <cell r="M377">
            <v>0</v>
          </cell>
          <cell r="N377">
            <v>0</v>
          </cell>
          <cell r="O377">
            <v>0</v>
          </cell>
          <cell r="P377">
            <v>13000</v>
          </cell>
          <cell r="Q377">
            <v>0</v>
          </cell>
          <cell r="R377">
            <v>11100</v>
          </cell>
          <cell r="S377">
            <v>24000</v>
          </cell>
          <cell r="T377">
            <v>12000</v>
          </cell>
          <cell r="U377">
            <v>0</v>
          </cell>
          <cell r="V377">
            <v>0</v>
          </cell>
          <cell r="W377">
            <v>1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2618014</v>
          </cell>
          <cell r="C378" t="str">
            <v>EM 에밀리아나 아도베 시라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18</v>
          </cell>
          <cell r="H378" t="str">
            <v>13.5%</v>
          </cell>
          <cell r="I378" t="str">
            <v>칠레</v>
          </cell>
          <cell r="J378" t="str">
            <v>7804320198521</v>
          </cell>
          <cell r="K378">
            <v>0</v>
          </cell>
          <cell r="L378">
            <v>13</v>
          </cell>
          <cell r="M378">
            <v>6</v>
          </cell>
          <cell r="N378">
            <v>2</v>
          </cell>
          <cell r="O378">
            <v>0.5</v>
          </cell>
          <cell r="P378">
            <v>13000</v>
          </cell>
          <cell r="Q378">
            <v>0</v>
          </cell>
          <cell r="R378">
            <v>11000</v>
          </cell>
          <cell r="S378">
            <v>30000</v>
          </cell>
          <cell r="T378">
            <v>15000</v>
          </cell>
          <cell r="U378">
            <v>0</v>
          </cell>
          <cell r="V378">
            <v>0</v>
          </cell>
          <cell r="W378">
            <v>1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2621014</v>
          </cell>
          <cell r="C379" t="str">
            <v>EM 에밀리아나 아도베 시라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21</v>
          </cell>
          <cell r="H379" t="str">
            <v>13.5%</v>
          </cell>
          <cell r="I379" t="str">
            <v>칠레</v>
          </cell>
          <cell r="J379" t="str">
            <v>7804320198521</v>
          </cell>
          <cell r="K379">
            <v>0</v>
          </cell>
          <cell r="L379">
            <v>0</v>
          </cell>
          <cell r="M379">
            <v>3</v>
          </cell>
          <cell r="N379">
            <v>8</v>
          </cell>
          <cell r="O379">
            <v>2.25</v>
          </cell>
          <cell r="P379">
            <v>13000</v>
          </cell>
          <cell r="Q379">
            <v>0</v>
          </cell>
          <cell r="R379">
            <v>11000</v>
          </cell>
          <cell r="S379">
            <v>30000</v>
          </cell>
          <cell r="T379">
            <v>150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38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2617815</v>
          </cell>
          <cell r="C380" t="str">
            <v>EM 에밀리아나 아도베 카베르네 소비뇽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7</v>
          </cell>
          <cell r="H380" t="str">
            <v>13.5%</v>
          </cell>
          <cell r="I380" t="str">
            <v>칠레</v>
          </cell>
          <cell r="J380" t="str">
            <v>7804320150611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3000</v>
          </cell>
          <cell r="Q380">
            <v>0</v>
          </cell>
          <cell r="R380">
            <v>11000</v>
          </cell>
          <cell r="S380">
            <v>24000</v>
          </cell>
          <cell r="T380">
            <v>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21015</v>
          </cell>
          <cell r="C381" t="str">
            <v>EM 에밀리아나 아도베 카베르네 소비뇽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21</v>
          </cell>
          <cell r="H381" t="str">
            <v>13.5%</v>
          </cell>
          <cell r="I381" t="str">
            <v>칠레</v>
          </cell>
          <cell r="J381" t="str">
            <v>7804320150611</v>
          </cell>
          <cell r="K381">
            <v>0</v>
          </cell>
          <cell r="L381">
            <v>3</v>
          </cell>
          <cell r="M381">
            <v>0</v>
          </cell>
          <cell r="N381">
            <v>0</v>
          </cell>
          <cell r="O381">
            <v>0</v>
          </cell>
          <cell r="P381">
            <v>13000</v>
          </cell>
          <cell r="Q381">
            <v>0</v>
          </cell>
          <cell r="R381">
            <v>11000</v>
          </cell>
          <cell r="S381">
            <v>30000</v>
          </cell>
          <cell r="T381">
            <v>15000</v>
          </cell>
          <cell r="U381">
            <v>0</v>
          </cell>
          <cell r="V381">
            <v>0</v>
          </cell>
          <cell r="W381">
            <v>3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23001</v>
          </cell>
          <cell r="C382" t="str">
            <v>EM 에밀리아나 아도베 카베르네 소비뇽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23</v>
          </cell>
          <cell r="H382" t="str">
            <v>13.5%</v>
          </cell>
          <cell r="I382" t="str">
            <v>칠레</v>
          </cell>
          <cell r="J382" t="str">
            <v>7804320150611</v>
          </cell>
          <cell r="K382">
            <v>0</v>
          </cell>
          <cell r="L382">
            <v>0</v>
          </cell>
          <cell r="M382">
            <v>11865</v>
          </cell>
          <cell r="N382">
            <v>5080</v>
          </cell>
          <cell r="O382">
            <v>1411.5</v>
          </cell>
          <cell r="P382">
            <v>13000</v>
          </cell>
          <cell r="Q382">
            <v>0</v>
          </cell>
          <cell r="R382">
            <v>11000</v>
          </cell>
          <cell r="S382">
            <v>30000</v>
          </cell>
          <cell r="T382">
            <v>15000</v>
          </cell>
          <cell r="U382">
            <v>0</v>
          </cell>
          <cell r="V382">
            <v>1284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57</v>
          </cell>
          <cell r="AC382">
            <v>-48</v>
          </cell>
          <cell r="AD382">
            <v>0</v>
          </cell>
          <cell r="AE382">
            <v>0</v>
          </cell>
        </row>
        <row r="383">
          <cell r="B383" t="str">
            <v>96XX102</v>
          </cell>
          <cell r="C383" t="str">
            <v>EM 에밀리아나 아도베 케이스</v>
          </cell>
          <cell r="D383" t="str">
            <v>0</v>
          </cell>
          <cell r="E383" t="str">
            <v>EA</v>
          </cell>
          <cell r="F383">
            <v>1</v>
          </cell>
          <cell r="K383">
            <v>0</v>
          </cell>
          <cell r="L383">
            <v>983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983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16NV009</v>
          </cell>
          <cell r="C384" t="str">
            <v>EM 에밀리아나 아말루나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NV</v>
          </cell>
          <cell r="H384" t="str">
            <v>12%</v>
          </cell>
          <cell r="I384" t="str">
            <v>칠레</v>
          </cell>
          <cell r="J384" t="str">
            <v>7804320753683</v>
          </cell>
          <cell r="K384">
            <v>0</v>
          </cell>
          <cell r="L384">
            <v>9</v>
          </cell>
          <cell r="M384">
            <v>7356</v>
          </cell>
          <cell r="N384">
            <v>2840.3333333330002</v>
          </cell>
          <cell r="O384">
            <v>815.83333333300004</v>
          </cell>
          <cell r="P384">
            <v>18000</v>
          </cell>
          <cell r="Q384">
            <v>0</v>
          </cell>
          <cell r="R384">
            <v>15300</v>
          </cell>
          <cell r="S384">
            <v>44000</v>
          </cell>
          <cell r="T384">
            <v>22000</v>
          </cell>
          <cell r="U384">
            <v>0</v>
          </cell>
          <cell r="V384">
            <v>4200</v>
          </cell>
          <cell r="W384">
            <v>9</v>
          </cell>
          <cell r="X384">
            <v>-30</v>
          </cell>
          <cell r="Y384">
            <v>0</v>
          </cell>
          <cell r="Z384">
            <v>0</v>
          </cell>
          <cell r="AA384">
            <v>30</v>
          </cell>
          <cell r="AB384">
            <v>213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3616805</v>
          </cell>
          <cell r="C385" t="str">
            <v>EM 에밀리아나 에코발란스 소비뇽 블랑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6</v>
          </cell>
          <cell r="H385" t="str">
            <v>12%</v>
          </cell>
          <cell r="I385" t="str">
            <v>칠레</v>
          </cell>
          <cell r="J385" t="str">
            <v>7804320393414</v>
          </cell>
          <cell r="K385">
            <v>0</v>
          </cell>
          <cell r="L385">
            <v>6</v>
          </cell>
          <cell r="M385">
            <v>0</v>
          </cell>
          <cell r="N385">
            <v>0</v>
          </cell>
          <cell r="O385">
            <v>0</v>
          </cell>
          <cell r="P385">
            <v>10000</v>
          </cell>
          <cell r="Q385">
            <v>0</v>
          </cell>
          <cell r="R385">
            <v>8500</v>
          </cell>
          <cell r="S385">
            <v>19000</v>
          </cell>
          <cell r="T385">
            <v>0</v>
          </cell>
          <cell r="U385">
            <v>0</v>
          </cell>
          <cell r="V385">
            <v>0</v>
          </cell>
          <cell r="W385">
            <v>6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3618801</v>
          </cell>
          <cell r="C386" t="str">
            <v>EM 에밀리아나 에코발란스 소비뇽 블랑</v>
          </cell>
          <cell r="D386" t="str">
            <v>750</v>
          </cell>
          <cell r="E386" t="str">
            <v>B/T</v>
          </cell>
          <cell r="F386">
            <v>12</v>
          </cell>
          <cell r="G386" t="str">
            <v>18</v>
          </cell>
          <cell r="H386" t="str">
            <v>12%</v>
          </cell>
          <cell r="I386" t="str">
            <v>칠레</v>
          </cell>
          <cell r="J386" t="str">
            <v>7804320393414</v>
          </cell>
          <cell r="K386">
            <v>0</v>
          </cell>
          <cell r="L386">
            <v>1</v>
          </cell>
          <cell r="M386">
            <v>0</v>
          </cell>
          <cell r="N386">
            <v>0</v>
          </cell>
          <cell r="O386">
            <v>0</v>
          </cell>
          <cell r="P386">
            <v>10000</v>
          </cell>
          <cell r="Q386">
            <v>0</v>
          </cell>
          <cell r="R386">
            <v>8500</v>
          </cell>
          <cell r="S386">
            <v>19000</v>
          </cell>
          <cell r="T386">
            <v>10000</v>
          </cell>
          <cell r="U386">
            <v>0</v>
          </cell>
          <cell r="V386">
            <v>0</v>
          </cell>
          <cell r="W386">
            <v>1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4808</v>
          </cell>
          <cell r="C387" t="str">
            <v>EM 에밀리아나 에코발란스 카베르네 소비뇽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14</v>
          </cell>
          <cell r="H387" t="str">
            <v>13.5%</v>
          </cell>
          <cell r="I387" t="str">
            <v>칠레</v>
          </cell>
          <cell r="J387" t="str">
            <v>7804320393384</v>
          </cell>
          <cell r="K387">
            <v>0</v>
          </cell>
          <cell r="L387">
            <v>1</v>
          </cell>
          <cell r="M387">
            <v>0</v>
          </cell>
          <cell r="N387">
            <v>0</v>
          </cell>
          <cell r="O387">
            <v>0</v>
          </cell>
          <cell r="P387">
            <v>10000</v>
          </cell>
          <cell r="Q387">
            <v>0</v>
          </cell>
          <cell r="R387">
            <v>8500</v>
          </cell>
          <cell r="S387">
            <v>19000</v>
          </cell>
          <cell r="T387">
            <v>10000</v>
          </cell>
          <cell r="U387">
            <v>0</v>
          </cell>
          <cell r="V387">
            <v>0</v>
          </cell>
          <cell r="W387">
            <v>1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2615017</v>
          </cell>
          <cell r="C388" t="str">
            <v>EM 에밀리아나 에코발란스 피노누아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15</v>
          </cell>
          <cell r="H388" t="str">
            <v>13.5%</v>
          </cell>
          <cell r="I388" t="str">
            <v>칠레</v>
          </cell>
          <cell r="J388" t="str">
            <v>7804320393377</v>
          </cell>
          <cell r="K388">
            <v>0</v>
          </cell>
          <cell r="L388">
            <v>1</v>
          </cell>
          <cell r="M388">
            <v>0</v>
          </cell>
          <cell r="N388">
            <v>0</v>
          </cell>
          <cell r="O388">
            <v>0</v>
          </cell>
          <cell r="P388">
            <v>12000</v>
          </cell>
          <cell r="Q388">
            <v>0</v>
          </cell>
          <cell r="R388">
            <v>10200</v>
          </cell>
          <cell r="S388">
            <v>22000</v>
          </cell>
          <cell r="T388">
            <v>10000</v>
          </cell>
          <cell r="U388">
            <v>0</v>
          </cell>
          <cell r="V388">
            <v>0</v>
          </cell>
          <cell r="W388">
            <v>1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7017</v>
          </cell>
          <cell r="C389" t="str">
            <v>EM 에밀리아나 에코발란스 피노누아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7</v>
          </cell>
          <cell r="H389" t="str">
            <v>13.5%</v>
          </cell>
          <cell r="I389" t="str">
            <v>칠레</v>
          </cell>
          <cell r="J389" t="str">
            <v>7804320393377</v>
          </cell>
          <cell r="K389">
            <v>0</v>
          </cell>
          <cell r="L389">
            <v>6</v>
          </cell>
          <cell r="M389">
            <v>0</v>
          </cell>
          <cell r="N389">
            <v>0</v>
          </cell>
          <cell r="O389">
            <v>0</v>
          </cell>
          <cell r="P389">
            <v>12000</v>
          </cell>
          <cell r="Q389">
            <v>0</v>
          </cell>
          <cell r="R389">
            <v>10200</v>
          </cell>
          <cell r="S389">
            <v>22000</v>
          </cell>
          <cell r="T389">
            <v>0</v>
          </cell>
          <cell r="U389">
            <v>0</v>
          </cell>
          <cell r="V389">
            <v>0</v>
          </cell>
          <cell r="W389">
            <v>6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8418</v>
          </cell>
          <cell r="C390" t="str">
            <v>EM 에밀리아나 에트니코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8</v>
          </cell>
          <cell r="H390" t="str">
            <v>14%</v>
          </cell>
          <cell r="I390" t="str">
            <v>칠레</v>
          </cell>
          <cell r="J390" t="str">
            <v>7804320365954</v>
          </cell>
          <cell r="K390">
            <v>0</v>
          </cell>
          <cell r="L390">
            <v>11</v>
          </cell>
          <cell r="M390">
            <v>0</v>
          </cell>
          <cell r="N390">
            <v>0</v>
          </cell>
          <cell r="O390">
            <v>0</v>
          </cell>
          <cell r="P390">
            <v>13000</v>
          </cell>
          <cell r="Q390">
            <v>0</v>
          </cell>
          <cell r="R390">
            <v>11000</v>
          </cell>
          <cell r="S390">
            <v>30000</v>
          </cell>
          <cell r="T390">
            <v>15000</v>
          </cell>
          <cell r="U390">
            <v>0</v>
          </cell>
          <cell r="V390">
            <v>0</v>
          </cell>
          <cell r="W390">
            <v>11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9418</v>
          </cell>
          <cell r="C391" t="str">
            <v>EM 에밀리아나 에트니코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9</v>
          </cell>
          <cell r="H391" t="str">
            <v>14%</v>
          </cell>
          <cell r="I391" t="str">
            <v>칠레</v>
          </cell>
          <cell r="J391" t="str">
            <v>7804320748818</v>
          </cell>
          <cell r="K391">
            <v>0</v>
          </cell>
          <cell r="L391">
            <v>17</v>
          </cell>
          <cell r="M391">
            <v>90</v>
          </cell>
          <cell r="N391">
            <v>169.33333333300001</v>
          </cell>
          <cell r="O391">
            <v>49.75</v>
          </cell>
          <cell r="P391">
            <v>13000</v>
          </cell>
          <cell r="Q391">
            <v>6500</v>
          </cell>
          <cell r="R391">
            <v>11000</v>
          </cell>
          <cell r="S391">
            <v>30000</v>
          </cell>
          <cell r="T391">
            <v>9000</v>
          </cell>
          <cell r="U391">
            <v>0</v>
          </cell>
          <cell r="V391">
            <v>0</v>
          </cell>
          <cell r="W391">
            <v>17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9119</v>
          </cell>
          <cell r="C392" t="str">
            <v>EM 에밀리아나 지</v>
          </cell>
          <cell r="D392" t="str">
            <v>750</v>
          </cell>
          <cell r="E392" t="str">
            <v>B/T</v>
          </cell>
          <cell r="F392">
            <v>6</v>
          </cell>
          <cell r="G392" t="str">
            <v>19</v>
          </cell>
          <cell r="H392" t="str">
            <v>14%</v>
          </cell>
          <cell r="I392" t="str">
            <v>칠레</v>
          </cell>
          <cell r="J392" t="str">
            <v>7804320232584</v>
          </cell>
          <cell r="K392">
            <v>0</v>
          </cell>
          <cell r="L392">
            <v>0</v>
          </cell>
          <cell r="M392">
            <v>0</v>
          </cell>
          <cell r="N392">
            <v>3</v>
          </cell>
          <cell r="O392">
            <v>25.666666666000001</v>
          </cell>
          <cell r="P392">
            <v>91000</v>
          </cell>
          <cell r="Q392">
            <v>63700</v>
          </cell>
          <cell r="R392">
            <v>77400</v>
          </cell>
          <cell r="S392">
            <v>200000</v>
          </cell>
          <cell r="T392">
            <v>100000</v>
          </cell>
          <cell r="U392">
            <v>0</v>
          </cell>
          <cell r="V392">
            <v>21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86XX101</v>
          </cell>
          <cell r="C393" t="str">
            <v>EM 에밀리아나 지 더미 보틀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XX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1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96XX105</v>
          </cell>
          <cell r="C394" t="str">
            <v>EM 에밀리아나 지 케이스</v>
          </cell>
          <cell r="D394" t="str">
            <v>0</v>
          </cell>
          <cell r="E394" t="str">
            <v>EA</v>
          </cell>
          <cell r="F394">
            <v>1</v>
          </cell>
          <cell r="K394">
            <v>0</v>
          </cell>
          <cell r="L394">
            <v>547</v>
          </cell>
          <cell r="M394">
            <v>0</v>
          </cell>
          <cell r="N394">
            <v>3</v>
          </cell>
          <cell r="O394">
            <v>4.6666666660000002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547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15821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15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80000</v>
          </cell>
          <cell r="T395">
            <v>5000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24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16821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16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42000</v>
          </cell>
          <cell r="Q396">
            <v>0</v>
          </cell>
          <cell r="R396">
            <v>35700</v>
          </cell>
          <cell r="S396">
            <v>80000</v>
          </cell>
          <cell r="T396">
            <v>5000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49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17022</v>
          </cell>
          <cell r="C397" t="str">
            <v>EM 에밀리아나 코얌</v>
          </cell>
          <cell r="D397" t="str">
            <v>750</v>
          </cell>
          <cell r="E397" t="str">
            <v>B/T</v>
          </cell>
          <cell r="F397">
            <v>12</v>
          </cell>
          <cell r="G397" t="str">
            <v>17</v>
          </cell>
          <cell r="H397" t="str">
            <v>14%</v>
          </cell>
          <cell r="I397" t="str">
            <v>칠레</v>
          </cell>
          <cell r="J397" t="str">
            <v>780432008149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42000</v>
          </cell>
          <cell r="Q397">
            <v>0</v>
          </cell>
          <cell r="R397">
            <v>35700</v>
          </cell>
          <cell r="S397">
            <v>94000</v>
          </cell>
          <cell r="T397">
            <v>4700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18029</v>
          </cell>
          <cell r="C398" t="str">
            <v>EM 에밀리아나 코얌</v>
          </cell>
          <cell r="D398" t="str">
            <v>750</v>
          </cell>
          <cell r="E398" t="str">
            <v>B/T</v>
          </cell>
          <cell r="F398">
            <v>12</v>
          </cell>
          <cell r="G398" t="str">
            <v>18</v>
          </cell>
          <cell r="H398" t="str">
            <v>14%</v>
          </cell>
          <cell r="I398" t="str">
            <v>칠레</v>
          </cell>
          <cell r="J398" t="str">
            <v>7804320081496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42000</v>
          </cell>
          <cell r="Q398">
            <v>0</v>
          </cell>
          <cell r="R398">
            <v>35700</v>
          </cell>
          <cell r="S398">
            <v>94000</v>
          </cell>
          <cell r="T398">
            <v>4700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4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2619029</v>
          </cell>
          <cell r="C399" t="str">
            <v>EM 에밀리아나 코얌</v>
          </cell>
          <cell r="D399" t="str">
            <v>750</v>
          </cell>
          <cell r="E399" t="str">
            <v>B/T</v>
          </cell>
          <cell r="F399">
            <v>12</v>
          </cell>
          <cell r="G399" t="str">
            <v>19</v>
          </cell>
          <cell r="H399" t="str">
            <v>14%</v>
          </cell>
          <cell r="I399" t="str">
            <v>칠레</v>
          </cell>
          <cell r="J399" t="str">
            <v>7804320081496</v>
          </cell>
          <cell r="K399">
            <v>0</v>
          </cell>
          <cell r="L399">
            <v>2</v>
          </cell>
          <cell r="M399">
            <v>0</v>
          </cell>
          <cell r="N399">
            <v>0</v>
          </cell>
          <cell r="O399">
            <v>0</v>
          </cell>
          <cell r="P399">
            <v>42000</v>
          </cell>
          <cell r="Q399">
            <v>0</v>
          </cell>
          <cell r="R399">
            <v>35700</v>
          </cell>
          <cell r="S399">
            <v>94000</v>
          </cell>
          <cell r="T399">
            <v>47000</v>
          </cell>
          <cell r="U399">
            <v>0</v>
          </cell>
          <cell r="V399">
            <v>0</v>
          </cell>
          <cell r="W399">
            <v>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20029</v>
          </cell>
          <cell r="C400" t="str">
            <v>EM 에밀리아나 코얌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20</v>
          </cell>
          <cell r="H400" t="str">
            <v>14%</v>
          </cell>
          <cell r="I400" t="str">
            <v>칠레</v>
          </cell>
          <cell r="J400" t="str">
            <v>7804320081496</v>
          </cell>
          <cell r="K400">
            <v>0</v>
          </cell>
          <cell r="L400">
            <v>3</v>
          </cell>
          <cell r="M400">
            <v>0</v>
          </cell>
          <cell r="N400">
            <v>0</v>
          </cell>
          <cell r="O400">
            <v>0</v>
          </cell>
          <cell r="P400">
            <v>42000</v>
          </cell>
          <cell r="Q400">
            <v>0</v>
          </cell>
          <cell r="R400">
            <v>35700</v>
          </cell>
          <cell r="S400">
            <v>94000</v>
          </cell>
          <cell r="T400">
            <v>47000</v>
          </cell>
          <cell r="U400">
            <v>0</v>
          </cell>
          <cell r="V400">
            <v>0</v>
          </cell>
          <cell r="W400">
            <v>3</v>
          </cell>
          <cell r="X400">
            <v>0</v>
          </cell>
          <cell r="Y400">
            <v>0</v>
          </cell>
          <cell r="Z400">
            <v>0</v>
          </cell>
          <cell r="AA400">
            <v>12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2621030</v>
          </cell>
          <cell r="C401" t="str">
            <v>EM 에밀리아나 코얌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1</v>
          </cell>
          <cell r="H401" t="str">
            <v>14%</v>
          </cell>
          <cell r="I401" t="str">
            <v>칠레</v>
          </cell>
          <cell r="J401" t="str">
            <v>7804320081496</v>
          </cell>
          <cell r="K401">
            <v>0</v>
          </cell>
          <cell r="L401">
            <v>8</v>
          </cell>
          <cell r="M401">
            <v>0</v>
          </cell>
          <cell r="N401">
            <v>0</v>
          </cell>
          <cell r="O401">
            <v>0</v>
          </cell>
          <cell r="P401">
            <v>42000</v>
          </cell>
          <cell r="Q401">
            <v>0</v>
          </cell>
          <cell r="R401">
            <v>35700</v>
          </cell>
          <cell r="S401">
            <v>94000</v>
          </cell>
          <cell r="T401">
            <v>47000</v>
          </cell>
          <cell r="U401">
            <v>0</v>
          </cell>
          <cell r="V401">
            <v>0</v>
          </cell>
          <cell r="W401">
            <v>8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2622030</v>
          </cell>
          <cell r="C402" t="str">
            <v>EM 에밀리아나 코얌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22</v>
          </cell>
          <cell r="H402" t="str">
            <v>14%</v>
          </cell>
          <cell r="I402" t="str">
            <v>칠레</v>
          </cell>
          <cell r="J402" t="str">
            <v>7804320081496</v>
          </cell>
          <cell r="K402">
            <v>0</v>
          </cell>
          <cell r="L402">
            <v>2309</v>
          </cell>
          <cell r="M402">
            <v>509</v>
          </cell>
          <cell r="N402">
            <v>445</v>
          </cell>
          <cell r="O402">
            <v>151.08333333300001</v>
          </cell>
          <cell r="P402">
            <v>42000</v>
          </cell>
          <cell r="Q402">
            <v>0</v>
          </cell>
          <cell r="R402">
            <v>35700</v>
          </cell>
          <cell r="S402">
            <v>94000</v>
          </cell>
          <cell r="T402">
            <v>47000</v>
          </cell>
          <cell r="U402">
            <v>0</v>
          </cell>
          <cell r="V402">
            <v>2796</v>
          </cell>
          <cell r="W402">
            <v>2309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6XX001</v>
          </cell>
          <cell r="C403" t="str">
            <v>EM 에밀리아나 코얌 버티컬 콜렉션 WCS (13,15,16,17,18,20)</v>
          </cell>
          <cell r="D403" t="str">
            <v>4,500</v>
          </cell>
          <cell r="E403" t="str">
            <v>SET</v>
          </cell>
          <cell r="F403">
            <v>6</v>
          </cell>
          <cell r="G403" t="str">
            <v>XX</v>
          </cell>
          <cell r="H403" t="str">
            <v>14%</v>
          </cell>
          <cell r="I403" t="str">
            <v>칠레</v>
          </cell>
          <cell r="J403" t="str">
            <v>8809980810782</v>
          </cell>
          <cell r="K403">
            <v>0</v>
          </cell>
          <cell r="L403">
            <v>5</v>
          </cell>
          <cell r="M403">
            <v>0</v>
          </cell>
          <cell r="N403">
            <v>1.666666666</v>
          </cell>
          <cell r="O403">
            <v>0.41666666600000002</v>
          </cell>
          <cell r="P403">
            <v>310000</v>
          </cell>
          <cell r="Q403">
            <v>0</v>
          </cell>
          <cell r="R403">
            <v>279000</v>
          </cell>
          <cell r="S403">
            <v>700000</v>
          </cell>
          <cell r="T403">
            <v>350000</v>
          </cell>
          <cell r="U403">
            <v>0</v>
          </cell>
          <cell r="V403">
            <v>0</v>
          </cell>
          <cell r="W403">
            <v>5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96XX107</v>
          </cell>
          <cell r="C404" t="str">
            <v>EM 에밀리아나 코얌 오프너</v>
          </cell>
          <cell r="D404" t="str">
            <v>0</v>
          </cell>
          <cell r="E404" t="str">
            <v>EA</v>
          </cell>
          <cell r="F404">
            <v>1</v>
          </cell>
          <cell r="K404">
            <v>0</v>
          </cell>
          <cell r="L404">
            <v>36</v>
          </cell>
          <cell r="M404">
            <v>0</v>
          </cell>
          <cell r="N404">
            <v>19</v>
          </cell>
          <cell r="O404">
            <v>21.416666666000001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3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96XX101</v>
          </cell>
          <cell r="C405" t="str">
            <v>EM 에밀리아나 코얌 케이스</v>
          </cell>
          <cell r="D405" t="str">
            <v>0</v>
          </cell>
          <cell r="E405" t="str">
            <v>EA</v>
          </cell>
          <cell r="F405">
            <v>1</v>
          </cell>
          <cell r="K405">
            <v>0</v>
          </cell>
          <cell r="L405">
            <v>2106</v>
          </cell>
          <cell r="M405">
            <v>0</v>
          </cell>
          <cell r="N405">
            <v>0</v>
          </cell>
          <cell r="O405">
            <v>2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2106</v>
          </cell>
          <cell r="X405">
            <v>0</v>
          </cell>
          <cell r="Y405">
            <v>444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2621028</v>
          </cell>
          <cell r="C406" t="str">
            <v>EM 에밀리아나 코얌(20주년 에디션)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1</v>
          </cell>
          <cell r="H406" t="str">
            <v>14%</v>
          </cell>
          <cell r="I406" t="str">
            <v>칠레</v>
          </cell>
          <cell r="J406" t="str">
            <v>7804320081496</v>
          </cell>
          <cell r="K406">
            <v>0</v>
          </cell>
          <cell r="L406">
            <v>-1</v>
          </cell>
          <cell r="M406">
            <v>127</v>
          </cell>
          <cell r="N406">
            <v>235.666666666</v>
          </cell>
          <cell r="O406">
            <v>167.58333333300001</v>
          </cell>
          <cell r="P406">
            <v>42000</v>
          </cell>
          <cell r="Q406">
            <v>0</v>
          </cell>
          <cell r="R406">
            <v>35700</v>
          </cell>
          <cell r="S406">
            <v>94000</v>
          </cell>
          <cell r="T406">
            <v>47000</v>
          </cell>
          <cell r="U406">
            <v>0</v>
          </cell>
          <cell r="V406">
            <v>0</v>
          </cell>
          <cell r="W406">
            <v>-1</v>
          </cell>
          <cell r="X406">
            <v>0</v>
          </cell>
          <cell r="Y406">
            <v>0</v>
          </cell>
          <cell r="Z406">
            <v>0</v>
          </cell>
          <cell r="AA406">
            <v>77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4620001</v>
          </cell>
          <cell r="C407" t="str">
            <v>EM 에밀리아나 타이스 로제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20</v>
          </cell>
          <cell r="H407" t="str">
            <v>12%</v>
          </cell>
          <cell r="I407" t="str">
            <v>칠레</v>
          </cell>
          <cell r="J407" t="str">
            <v>7804320753676</v>
          </cell>
          <cell r="K407">
            <v>0</v>
          </cell>
          <cell r="L407">
            <v>34</v>
          </cell>
          <cell r="M407">
            <v>0</v>
          </cell>
          <cell r="N407">
            <v>2.3333333330000001</v>
          </cell>
          <cell r="O407">
            <v>3.8333333330000001</v>
          </cell>
          <cell r="P407">
            <v>18000</v>
          </cell>
          <cell r="Q407">
            <v>7800</v>
          </cell>
          <cell r="R407">
            <v>15300</v>
          </cell>
          <cell r="S407">
            <v>40000</v>
          </cell>
          <cell r="T407">
            <v>10000</v>
          </cell>
          <cell r="U407">
            <v>0</v>
          </cell>
          <cell r="V407">
            <v>0</v>
          </cell>
          <cell r="W407">
            <v>3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96XX104</v>
          </cell>
          <cell r="C408" t="str">
            <v>EM 에밀리아나 타이스 케이스</v>
          </cell>
          <cell r="D408" t="str">
            <v>0</v>
          </cell>
          <cell r="E408" t="str">
            <v>EA</v>
          </cell>
          <cell r="F408">
            <v>1</v>
          </cell>
          <cell r="K408">
            <v>0</v>
          </cell>
          <cell r="L408">
            <v>31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3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2423606</v>
          </cell>
          <cell r="C409" t="str">
            <v>FL 포그 &amp; 라잇 몬테레이 카베르네 소비뇽 빈티지 리저브</v>
          </cell>
          <cell r="D409" t="str">
            <v>750</v>
          </cell>
          <cell r="E409" t="str">
            <v>B/T</v>
          </cell>
          <cell r="F409">
            <v>12</v>
          </cell>
          <cell r="G409" t="str">
            <v>23</v>
          </cell>
          <cell r="H409" t="str">
            <v>13.5%</v>
          </cell>
          <cell r="I409" t="str">
            <v>미국</v>
          </cell>
          <cell r="J409" t="str">
            <v>675829535042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84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2420607</v>
          </cell>
          <cell r="C410" t="str">
            <v>FL 포그 &amp; 라잇 파소 로블레스 카베르네 소비뇽 빈티지 리저브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20</v>
          </cell>
          <cell r="H410" t="str">
            <v>14.5%</v>
          </cell>
          <cell r="I410" t="str">
            <v>미국</v>
          </cell>
          <cell r="J410" t="str">
            <v>675829535493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62000</v>
          </cell>
          <cell r="Q410">
            <v>0</v>
          </cell>
          <cell r="R410">
            <v>52700</v>
          </cell>
          <cell r="S410">
            <v>138000</v>
          </cell>
          <cell r="T410">
            <v>69000</v>
          </cell>
          <cell r="U410">
            <v>0</v>
          </cell>
          <cell r="V410">
            <v>0</v>
          </cell>
          <cell r="W410">
            <v>1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1607</v>
          </cell>
          <cell r="C411" t="str">
            <v>FL 포그 &amp; 라잇 파소 로블레스 카베르네 소비뇽 빈티지 리저브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21</v>
          </cell>
          <cell r="H411" t="str">
            <v>14.5%</v>
          </cell>
          <cell r="I411" t="str">
            <v>미국</v>
          </cell>
          <cell r="J411" t="str">
            <v>67582953549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60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423605</v>
          </cell>
          <cell r="C412" t="str">
            <v>FL 포그 &amp; 라잇 피노 누아 빈티지 리저브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3</v>
          </cell>
          <cell r="H412" t="str">
            <v>13.5%</v>
          </cell>
          <cell r="I412" t="str">
            <v>미국</v>
          </cell>
          <cell r="J412" t="str">
            <v>67582953506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6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3422002</v>
          </cell>
          <cell r="C413" t="str">
            <v>FP 페스 파커 샤르도네 산타바바라 카운티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2</v>
          </cell>
          <cell r="H413" t="str">
            <v>13.5%</v>
          </cell>
          <cell r="I413" t="str">
            <v>미국</v>
          </cell>
          <cell r="J413" t="str">
            <v>718038555729</v>
          </cell>
          <cell r="K413">
            <v>0</v>
          </cell>
          <cell r="L413">
            <v>12</v>
          </cell>
          <cell r="M413">
            <v>87</v>
          </cell>
          <cell r="N413">
            <v>60.666666665999998</v>
          </cell>
          <cell r="O413">
            <v>27.916666666000001</v>
          </cell>
          <cell r="P413">
            <v>35000</v>
          </cell>
          <cell r="Q413">
            <v>0</v>
          </cell>
          <cell r="R413">
            <v>29800</v>
          </cell>
          <cell r="S413">
            <v>78000</v>
          </cell>
          <cell r="T413">
            <v>39000</v>
          </cell>
          <cell r="U413">
            <v>0</v>
          </cell>
          <cell r="V413">
            <v>0</v>
          </cell>
          <cell r="W413">
            <v>12</v>
          </cell>
          <cell r="X413">
            <v>0</v>
          </cell>
          <cell r="Y413">
            <v>0</v>
          </cell>
          <cell r="Z413">
            <v>0</v>
          </cell>
          <cell r="AA413">
            <v>-1</v>
          </cell>
          <cell r="AB413">
            <v>0</v>
          </cell>
          <cell r="AC413">
            <v>24</v>
          </cell>
          <cell r="AD413">
            <v>0</v>
          </cell>
          <cell r="AE413">
            <v>0</v>
          </cell>
        </row>
        <row r="414">
          <cell r="B414" t="str">
            <v>3424002</v>
          </cell>
          <cell r="C414" t="str">
            <v>FP 페스 파커 샤르도네 산타바바라 카운티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4</v>
          </cell>
          <cell r="I414" t="str">
            <v>미국</v>
          </cell>
          <cell r="J414" t="str">
            <v>71803855572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134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3423005</v>
          </cell>
          <cell r="C415" t="str">
            <v>FP 페스 파커 샤르도네 산타바바라 카운티 375ml</v>
          </cell>
          <cell r="D415" t="str">
            <v>375</v>
          </cell>
          <cell r="E415" t="str">
            <v>B/T</v>
          </cell>
          <cell r="F415">
            <v>12</v>
          </cell>
          <cell r="G415" t="str">
            <v>23</v>
          </cell>
          <cell r="H415" t="str">
            <v>14.1%</v>
          </cell>
          <cell r="I415" t="str">
            <v>미국</v>
          </cell>
          <cell r="J415" t="str">
            <v>718038556009</v>
          </cell>
          <cell r="K415">
            <v>0</v>
          </cell>
          <cell r="L415">
            <v>217</v>
          </cell>
          <cell r="M415">
            <v>12</v>
          </cell>
          <cell r="N415">
            <v>6</v>
          </cell>
          <cell r="O415">
            <v>3</v>
          </cell>
          <cell r="P415">
            <v>21000</v>
          </cell>
          <cell r="Q415">
            <v>14700</v>
          </cell>
          <cell r="R415">
            <v>17900</v>
          </cell>
          <cell r="S415">
            <v>48000</v>
          </cell>
          <cell r="T415">
            <v>24000</v>
          </cell>
          <cell r="U415">
            <v>0</v>
          </cell>
          <cell r="V415">
            <v>600</v>
          </cell>
          <cell r="W415">
            <v>217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3423019</v>
          </cell>
          <cell r="C416" t="str">
            <v>FP 페스 파커 애쉴리스 샤르도네 산타리타 힐스</v>
          </cell>
          <cell r="D416" t="str">
            <v>750</v>
          </cell>
          <cell r="E416" t="str">
            <v>B/T</v>
          </cell>
          <cell r="F416">
            <v>6</v>
          </cell>
          <cell r="G416" t="str">
            <v>23</v>
          </cell>
          <cell r="I416" t="str">
            <v>미국</v>
          </cell>
          <cell r="J416" t="str">
            <v>71803855617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2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420020</v>
          </cell>
          <cell r="C417" t="str">
            <v>FP 페스 파커 애쉴리스 피노누아 산타리타 힐스</v>
          </cell>
          <cell r="D417" t="str">
            <v>750</v>
          </cell>
          <cell r="E417" t="str">
            <v>B/T</v>
          </cell>
          <cell r="F417">
            <v>6</v>
          </cell>
          <cell r="G417" t="str">
            <v>20</v>
          </cell>
          <cell r="H417" t="str">
            <v>14.1%</v>
          </cell>
          <cell r="I417" t="str">
            <v>미국</v>
          </cell>
          <cell r="J417" t="str">
            <v>718038556184</v>
          </cell>
          <cell r="K417">
            <v>0</v>
          </cell>
          <cell r="L417">
            <v>2</v>
          </cell>
          <cell r="M417">
            <v>36</v>
          </cell>
          <cell r="N417">
            <v>14</v>
          </cell>
          <cell r="O417">
            <v>4.9166666660000002</v>
          </cell>
          <cell r="P417">
            <v>90000</v>
          </cell>
          <cell r="Q417">
            <v>0</v>
          </cell>
          <cell r="R417">
            <v>77000</v>
          </cell>
          <cell r="S417">
            <v>198000</v>
          </cell>
          <cell r="T417">
            <v>99000</v>
          </cell>
          <cell r="U417">
            <v>0</v>
          </cell>
          <cell r="V417">
            <v>0</v>
          </cell>
          <cell r="W417">
            <v>2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24</v>
          </cell>
          <cell r="AD417">
            <v>0</v>
          </cell>
          <cell r="AE417">
            <v>0</v>
          </cell>
        </row>
        <row r="418">
          <cell r="B418" t="str">
            <v>2421004</v>
          </cell>
          <cell r="C418" t="str">
            <v>FP 페스 파커 피노누아 산타리타 힐스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1</v>
          </cell>
          <cell r="H418" t="str">
            <v>14.1%</v>
          </cell>
          <cell r="I418" t="str">
            <v>미국</v>
          </cell>
          <cell r="J418" t="str">
            <v>718038555736</v>
          </cell>
          <cell r="K418">
            <v>0</v>
          </cell>
          <cell r="L418">
            <v>0</v>
          </cell>
          <cell r="M418">
            <v>51</v>
          </cell>
          <cell r="N418">
            <v>28.666666666000001</v>
          </cell>
          <cell r="O418">
            <v>15.583333333000001</v>
          </cell>
          <cell r="P418">
            <v>50000</v>
          </cell>
          <cell r="Q418">
            <v>0</v>
          </cell>
          <cell r="R418">
            <v>42500</v>
          </cell>
          <cell r="S418">
            <v>110000</v>
          </cell>
          <cell r="T418">
            <v>5500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24</v>
          </cell>
          <cell r="AD418">
            <v>0</v>
          </cell>
          <cell r="AE418">
            <v>0</v>
          </cell>
        </row>
        <row r="419">
          <cell r="B419" t="str">
            <v>2423004</v>
          </cell>
          <cell r="C419" t="str">
            <v>FP 페스 파커 피노누아 산타리타 힐스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3</v>
          </cell>
          <cell r="I419" t="str">
            <v>미국</v>
          </cell>
          <cell r="J419" t="str">
            <v>71803855573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24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2020003</v>
          </cell>
          <cell r="C420" t="str">
            <v>GA 브뤼넬 드 라 가르딘 꼬뜨 뒤 론 루즈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0</v>
          </cell>
          <cell r="H420" t="str">
            <v>14.5%</v>
          </cell>
          <cell r="I420" t="str">
            <v>프랑스</v>
          </cell>
          <cell r="J420" t="str">
            <v>376016812003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1000</v>
          </cell>
          <cell r="Q420">
            <v>0</v>
          </cell>
          <cell r="R420">
            <v>17900</v>
          </cell>
          <cell r="S420">
            <v>48000</v>
          </cell>
          <cell r="T420">
            <v>24000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03</v>
          </cell>
          <cell r="C421" t="str">
            <v>GA 브뤼넬 드 라 가르딘 꼬뜨 뒤 론 루즈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4.5%</v>
          </cell>
          <cell r="I421" t="str">
            <v>프랑스</v>
          </cell>
          <cell r="J421" t="str">
            <v>3760168120039</v>
          </cell>
          <cell r="K421">
            <v>0</v>
          </cell>
          <cell r="L421">
            <v>1</v>
          </cell>
          <cell r="M421">
            <v>0</v>
          </cell>
          <cell r="N421">
            <v>0</v>
          </cell>
          <cell r="O421">
            <v>32.25</v>
          </cell>
          <cell r="P421">
            <v>22000</v>
          </cell>
          <cell r="Q421">
            <v>14300</v>
          </cell>
          <cell r="R421">
            <v>18700</v>
          </cell>
          <cell r="S421">
            <v>54000</v>
          </cell>
          <cell r="T421">
            <v>24000</v>
          </cell>
          <cell r="U421">
            <v>0</v>
          </cell>
          <cell r="V421">
            <v>0</v>
          </cell>
          <cell r="W421">
            <v>1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03</v>
          </cell>
          <cell r="C422" t="str">
            <v>GA 브뤼넬 드 라 가르딘 꼬뜨 뒤 론 루즈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4.5%</v>
          </cell>
          <cell r="I422" t="str">
            <v>프랑스</v>
          </cell>
          <cell r="J422" t="str">
            <v>3760168120039</v>
          </cell>
          <cell r="K422">
            <v>0</v>
          </cell>
          <cell r="L422">
            <v>0</v>
          </cell>
          <cell r="M422">
            <v>3</v>
          </cell>
          <cell r="N422">
            <v>33.333333332999999</v>
          </cell>
          <cell r="O422">
            <v>11</v>
          </cell>
          <cell r="P422">
            <v>24000</v>
          </cell>
          <cell r="Q422">
            <v>16800</v>
          </cell>
          <cell r="R422">
            <v>20400</v>
          </cell>
          <cell r="S422">
            <v>52000</v>
          </cell>
          <cell r="T422">
            <v>26000</v>
          </cell>
          <cell r="U422">
            <v>0</v>
          </cell>
          <cell r="V422">
            <v>132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3021001</v>
          </cell>
          <cell r="C423" t="str">
            <v>GA 브뤼넬 드 라 가르딘 꼬뜨 뒤 론 블랑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21</v>
          </cell>
          <cell r="H423" t="str">
            <v>13.5%</v>
          </cell>
          <cell r="I423" t="str">
            <v>프랑스</v>
          </cell>
          <cell r="J423" t="str">
            <v>3760168120367</v>
          </cell>
          <cell r="K423">
            <v>0</v>
          </cell>
          <cell r="L423">
            <v>0</v>
          </cell>
          <cell r="M423">
            <v>10</v>
          </cell>
          <cell r="N423">
            <v>12</v>
          </cell>
          <cell r="O423">
            <v>3</v>
          </cell>
          <cell r="P423">
            <v>22000</v>
          </cell>
          <cell r="Q423">
            <v>15400</v>
          </cell>
          <cell r="R423">
            <v>18700</v>
          </cell>
          <cell r="S423">
            <v>50000</v>
          </cell>
          <cell r="T423">
            <v>25000</v>
          </cell>
          <cell r="U423">
            <v>0</v>
          </cell>
          <cell r="V423">
            <v>0</v>
          </cell>
          <cell r="W423">
            <v>0</v>
          </cell>
          <cell r="X423">
            <v>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3024001</v>
          </cell>
          <cell r="C424" t="str">
            <v>GA 브뤼넬 드 라 가르딘 꼬뜨 뒤 론 블랑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4</v>
          </cell>
          <cell r="H424" t="str">
            <v>13.5%</v>
          </cell>
          <cell r="I424" t="str">
            <v>프랑스</v>
          </cell>
          <cell r="J424" t="str">
            <v>376016812036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4000</v>
          </cell>
          <cell r="Q424">
            <v>16800</v>
          </cell>
          <cell r="R424">
            <v>20400</v>
          </cell>
          <cell r="S424">
            <v>52000</v>
          </cell>
          <cell r="T424">
            <v>26000</v>
          </cell>
          <cell r="U424">
            <v>0</v>
          </cell>
          <cell r="V424">
            <v>12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20081</v>
          </cell>
          <cell r="C425" t="str">
            <v>GA 브뤼넬 드 라 가르딘 꼬르나스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20</v>
          </cell>
          <cell r="H425" t="str">
            <v>13.5%</v>
          </cell>
          <cell r="I425" t="str">
            <v>프랑스</v>
          </cell>
          <cell r="J425" t="str">
            <v>3760168120190</v>
          </cell>
          <cell r="K425">
            <v>0</v>
          </cell>
          <cell r="L425">
            <v>88</v>
          </cell>
          <cell r="M425">
            <v>6</v>
          </cell>
          <cell r="N425">
            <v>23</v>
          </cell>
          <cell r="O425">
            <v>8.5833333330000006</v>
          </cell>
          <cell r="P425">
            <v>74000</v>
          </cell>
          <cell r="Q425">
            <v>52000</v>
          </cell>
          <cell r="R425">
            <v>62900</v>
          </cell>
          <cell r="S425">
            <v>164000</v>
          </cell>
          <cell r="T425">
            <v>82000</v>
          </cell>
          <cell r="U425">
            <v>0</v>
          </cell>
          <cell r="V425">
            <v>0</v>
          </cell>
          <cell r="W425">
            <v>88</v>
          </cell>
          <cell r="X425">
            <v>3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3021067</v>
          </cell>
          <cell r="C426" t="str">
            <v>GA 브뤼넬 드 라 가르딘 꽁드리유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21</v>
          </cell>
          <cell r="H426" t="str">
            <v>13%</v>
          </cell>
          <cell r="I426" t="str">
            <v>프랑스</v>
          </cell>
          <cell r="J426" t="str">
            <v>3760168120206</v>
          </cell>
          <cell r="K426">
            <v>0</v>
          </cell>
          <cell r="L426">
            <v>119</v>
          </cell>
          <cell r="M426">
            <v>3</v>
          </cell>
          <cell r="N426">
            <v>7.6666666660000002</v>
          </cell>
          <cell r="O426">
            <v>4.0833333329999997</v>
          </cell>
          <cell r="P426">
            <v>85000</v>
          </cell>
          <cell r="Q426">
            <v>59500</v>
          </cell>
          <cell r="R426">
            <v>72300</v>
          </cell>
          <cell r="S426">
            <v>188000</v>
          </cell>
          <cell r="T426">
            <v>88000</v>
          </cell>
          <cell r="U426">
            <v>0</v>
          </cell>
          <cell r="V426">
            <v>0</v>
          </cell>
          <cell r="W426">
            <v>119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021023</v>
          </cell>
          <cell r="C427" t="str">
            <v>GA 브뤼넬 드 라 가르딘 생 조셉</v>
          </cell>
          <cell r="D427" t="str">
            <v>750</v>
          </cell>
          <cell r="E427" t="str">
            <v>B/T</v>
          </cell>
          <cell r="F427">
            <v>12</v>
          </cell>
          <cell r="G427" t="str">
            <v>21</v>
          </cell>
          <cell r="H427" t="str">
            <v>13%</v>
          </cell>
          <cell r="I427" t="str">
            <v>프랑스</v>
          </cell>
          <cell r="J427" t="str">
            <v>3760168120091</v>
          </cell>
          <cell r="K427">
            <v>0</v>
          </cell>
          <cell r="L427">
            <v>2</v>
          </cell>
          <cell r="M427">
            <v>0</v>
          </cell>
          <cell r="N427">
            <v>0</v>
          </cell>
          <cell r="O427">
            <v>0</v>
          </cell>
          <cell r="P427">
            <v>44000</v>
          </cell>
          <cell r="Q427">
            <v>30800</v>
          </cell>
          <cell r="R427">
            <v>37400</v>
          </cell>
          <cell r="S427">
            <v>98000</v>
          </cell>
          <cell r="T427">
            <v>49000</v>
          </cell>
          <cell r="U427">
            <v>0</v>
          </cell>
          <cell r="V427">
            <v>0</v>
          </cell>
          <cell r="W427">
            <v>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023023</v>
          </cell>
          <cell r="C428" t="str">
            <v>GA 브뤼넬 드 라 가르딘 생 조셉</v>
          </cell>
          <cell r="D428" t="str">
            <v>750</v>
          </cell>
          <cell r="E428" t="str">
            <v>B/T</v>
          </cell>
          <cell r="F428">
            <v>12</v>
          </cell>
          <cell r="G428" t="str">
            <v>23</v>
          </cell>
          <cell r="H428" t="str">
            <v>13%</v>
          </cell>
          <cell r="I428" t="str">
            <v>프랑스</v>
          </cell>
          <cell r="J428" t="str">
            <v>3760168120091</v>
          </cell>
          <cell r="K428">
            <v>0</v>
          </cell>
          <cell r="L428">
            <v>107</v>
          </cell>
          <cell r="M428">
            <v>18</v>
          </cell>
          <cell r="N428">
            <v>10.666666665999999</v>
          </cell>
          <cell r="O428">
            <v>9.4166666659999994</v>
          </cell>
          <cell r="P428">
            <v>52000</v>
          </cell>
          <cell r="Q428">
            <v>36400</v>
          </cell>
          <cell r="R428">
            <v>44200</v>
          </cell>
          <cell r="S428">
            <v>114000</v>
          </cell>
          <cell r="T428">
            <v>57000</v>
          </cell>
          <cell r="U428">
            <v>0</v>
          </cell>
          <cell r="V428">
            <v>300</v>
          </cell>
          <cell r="W428">
            <v>107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021082</v>
          </cell>
          <cell r="C429" t="str">
            <v>GA 브뤼넬 드 라 가르딘 에르미타주</v>
          </cell>
          <cell r="D429" t="str">
            <v>750</v>
          </cell>
          <cell r="E429" t="str">
            <v>B/T</v>
          </cell>
          <cell r="F429">
            <v>12</v>
          </cell>
          <cell r="G429" t="str">
            <v>21</v>
          </cell>
          <cell r="H429" t="str">
            <v>13%</v>
          </cell>
          <cell r="I429" t="str">
            <v>프랑스</v>
          </cell>
          <cell r="J429" t="str">
            <v>3760168120183</v>
          </cell>
          <cell r="K429">
            <v>0</v>
          </cell>
          <cell r="L429">
            <v>47</v>
          </cell>
          <cell r="M429">
            <v>0</v>
          </cell>
          <cell r="N429">
            <v>3.3333333330000001</v>
          </cell>
          <cell r="O429">
            <v>1.5833333329999999</v>
          </cell>
          <cell r="P429">
            <v>95000</v>
          </cell>
          <cell r="Q429">
            <v>66500</v>
          </cell>
          <cell r="R429">
            <v>80800</v>
          </cell>
          <cell r="S429">
            <v>210000</v>
          </cell>
          <cell r="T429">
            <v>99000</v>
          </cell>
          <cell r="U429">
            <v>0</v>
          </cell>
          <cell r="V429">
            <v>0</v>
          </cell>
          <cell r="W429">
            <v>47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023004</v>
          </cell>
          <cell r="C430" t="str">
            <v>GA 브뤼넬 드 라 가르딘 케란느</v>
          </cell>
          <cell r="D430" t="str">
            <v>750</v>
          </cell>
          <cell r="E430" t="str">
            <v>B/T</v>
          </cell>
          <cell r="F430">
            <v>12</v>
          </cell>
          <cell r="G430" t="str">
            <v>23</v>
          </cell>
          <cell r="H430" t="str">
            <v>15%</v>
          </cell>
          <cell r="I430" t="str">
            <v>프랑스</v>
          </cell>
          <cell r="J430" t="str">
            <v>3760168120015</v>
          </cell>
          <cell r="K430">
            <v>0</v>
          </cell>
          <cell r="L430">
            <v>175</v>
          </cell>
          <cell r="M430">
            <v>72</v>
          </cell>
          <cell r="N430">
            <v>59</v>
          </cell>
          <cell r="O430">
            <v>25.333333332999999</v>
          </cell>
          <cell r="P430">
            <v>29000</v>
          </cell>
          <cell r="Q430">
            <v>20300</v>
          </cell>
          <cell r="R430">
            <v>24700</v>
          </cell>
          <cell r="S430">
            <v>64000</v>
          </cell>
          <cell r="T430">
            <v>32000</v>
          </cell>
          <cell r="U430">
            <v>0</v>
          </cell>
          <cell r="V430">
            <v>480</v>
          </cell>
          <cell r="W430">
            <v>175</v>
          </cell>
          <cell r="X430">
            <v>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017425</v>
          </cell>
          <cell r="C431" t="str">
            <v>GA 샤또 드 라 가르딘 샤또뇌프 뒤 빠프 가스톤 필립</v>
          </cell>
          <cell r="D431" t="str">
            <v>750</v>
          </cell>
          <cell r="E431" t="str">
            <v>B/T</v>
          </cell>
          <cell r="F431">
            <v>12</v>
          </cell>
          <cell r="G431" t="str">
            <v>17</v>
          </cell>
          <cell r="H431" t="str">
            <v>15%</v>
          </cell>
          <cell r="I431" t="str">
            <v>프랑스</v>
          </cell>
          <cell r="J431" t="str">
            <v>8809880620900</v>
          </cell>
          <cell r="K431">
            <v>0</v>
          </cell>
          <cell r="L431">
            <v>67</v>
          </cell>
          <cell r="M431">
            <v>18</v>
          </cell>
          <cell r="N431">
            <v>11.666666665999999</v>
          </cell>
          <cell r="O431">
            <v>3.9166666659999998</v>
          </cell>
          <cell r="P431">
            <v>179000</v>
          </cell>
          <cell r="Q431">
            <v>116400</v>
          </cell>
          <cell r="R431">
            <v>161100</v>
          </cell>
          <cell r="S431">
            <v>394000</v>
          </cell>
          <cell r="T431">
            <v>175000</v>
          </cell>
          <cell r="U431">
            <v>0</v>
          </cell>
          <cell r="V431">
            <v>0</v>
          </cell>
          <cell r="W431">
            <v>6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021424</v>
          </cell>
          <cell r="C432" t="str">
            <v>GA 샤또 드 라 가르딘 샤또뇌프 뒤 빠프 라 트라디시옹</v>
          </cell>
          <cell r="D432" t="str">
            <v>750</v>
          </cell>
          <cell r="E432" t="str">
            <v>B/T</v>
          </cell>
          <cell r="F432">
            <v>12</v>
          </cell>
          <cell r="G432" t="str">
            <v>21</v>
          </cell>
          <cell r="H432" t="str">
            <v>15%</v>
          </cell>
          <cell r="I432" t="str">
            <v>프랑스</v>
          </cell>
          <cell r="J432" t="str">
            <v>3552511012005</v>
          </cell>
          <cell r="K432">
            <v>0</v>
          </cell>
          <cell r="L432">
            <v>47</v>
          </cell>
          <cell r="M432">
            <v>28</v>
          </cell>
          <cell r="N432">
            <v>17.333333332999999</v>
          </cell>
          <cell r="O432">
            <v>6.0833333329999997</v>
          </cell>
          <cell r="P432">
            <v>99000</v>
          </cell>
          <cell r="Q432">
            <v>69300</v>
          </cell>
          <cell r="R432">
            <v>84200</v>
          </cell>
          <cell r="S432">
            <v>218000</v>
          </cell>
          <cell r="T432">
            <v>109000</v>
          </cell>
          <cell r="U432">
            <v>0</v>
          </cell>
          <cell r="V432">
            <v>120</v>
          </cell>
          <cell r="W432">
            <v>4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2017074</v>
          </cell>
          <cell r="C433" t="str">
            <v>GA 샤또 드 라 가르딘 샤또뇌프 뒤 빠프 이모뗄</v>
          </cell>
          <cell r="D433" t="str">
            <v>750</v>
          </cell>
          <cell r="E433" t="str">
            <v>B/T</v>
          </cell>
          <cell r="F433">
            <v>1</v>
          </cell>
          <cell r="G433" t="str">
            <v>17</v>
          </cell>
          <cell r="H433" t="str">
            <v>14.5%</v>
          </cell>
          <cell r="I433" t="str">
            <v>프랑스</v>
          </cell>
          <cell r="J433" t="str">
            <v>8809880620917</v>
          </cell>
          <cell r="K433">
            <v>0</v>
          </cell>
          <cell r="L433">
            <v>38</v>
          </cell>
          <cell r="M433">
            <v>12</v>
          </cell>
          <cell r="N433">
            <v>9.3333333330000006</v>
          </cell>
          <cell r="O433">
            <v>2.3333333330000001</v>
          </cell>
          <cell r="P433">
            <v>250000</v>
          </cell>
          <cell r="Q433">
            <v>162500</v>
          </cell>
          <cell r="R433">
            <v>225000</v>
          </cell>
          <cell r="S433">
            <v>560000</v>
          </cell>
          <cell r="T433">
            <v>220000</v>
          </cell>
          <cell r="U433">
            <v>0</v>
          </cell>
          <cell r="V433">
            <v>0</v>
          </cell>
          <cell r="W433">
            <v>38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2412430</v>
          </cell>
          <cell r="C434" t="str">
            <v>GC 갤리카 오크빌 카베르네 소비뇽</v>
          </cell>
          <cell r="D434" t="str">
            <v>750</v>
          </cell>
          <cell r="E434" t="str">
            <v>B/T</v>
          </cell>
          <cell r="F434">
            <v>6</v>
          </cell>
          <cell r="G434" t="str">
            <v>12</v>
          </cell>
          <cell r="H434" t="str">
            <v>14.5%</v>
          </cell>
          <cell r="I434" t="str">
            <v>미국</v>
          </cell>
          <cell r="J434" t="str">
            <v>8809453000733</v>
          </cell>
          <cell r="K434">
            <v>0</v>
          </cell>
          <cell r="L434">
            <v>0</v>
          </cell>
          <cell r="M434">
            <v>1</v>
          </cell>
          <cell r="N434">
            <v>3</v>
          </cell>
          <cell r="O434">
            <v>1.166666666</v>
          </cell>
          <cell r="P434">
            <v>280000</v>
          </cell>
          <cell r="Q434">
            <v>196000</v>
          </cell>
          <cell r="R434">
            <v>252000</v>
          </cell>
          <cell r="S434">
            <v>620000</v>
          </cell>
          <cell r="T434">
            <v>3100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-1</v>
          </cell>
          <cell r="AB434">
            <v>0</v>
          </cell>
          <cell r="AC434">
            <v>9</v>
          </cell>
          <cell r="AD434">
            <v>0</v>
          </cell>
          <cell r="AE434">
            <v>0</v>
          </cell>
        </row>
        <row r="435">
          <cell r="B435" t="str">
            <v>2418030</v>
          </cell>
          <cell r="C435" t="str">
            <v>GC 갤리카 오크빌 카베르네 소비뇽</v>
          </cell>
          <cell r="D435" t="str">
            <v>750</v>
          </cell>
          <cell r="E435" t="str">
            <v>B/T</v>
          </cell>
          <cell r="F435">
            <v>6</v>
          </cell>
          <cell r="G435" t="str">
            <v>18</v>
          </cell>
          <cell r="H435" t="str">
            <v>14.5%</v>
          </cell>
          <cell r="I435" t="str">
            <v>미국</v>
          </cell>
          <cell r="J435" t="str">
            <v>8809453000733</v>
          </cell>
          <cell r="K435">
            <v>0</v>
          </cell>
          <cell r="L435">
            <v>162</v>
          </cell>
          <cell r="M435">
            <v>5</v>
          </cell>
          <cell r="N435">
            <v>4.3333333329999997</v>
          </cell>
          <cell r="O435">
            <v>1.666666666</v>
          </cell>
          <cell r="P435">
            <v>240000</v>
          </cell>
          <cell r="Q435">
            <v>168000</v>
          </cell>
          <cell r="R435">
            <v>216000</v>
          </cell>
          <cell r="S435">
            <v>520000</v>
          </cell>
          <cell r="T435">
            <v>260000</v>
          </cell>
          <cell r="U435">
            <v>0</v>
          </cell>
          <cell r="V435">
            <v>0</v>
          </cell>
          <cell r="W435">
            <v>16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2415030</v>
          </cell>
          <cell r="C436" t="str">
            <v>GC 갤리카 오크빌 카베르네 프랑</v>
          </cell>
          <cell r="D436" t="str">
            <v>750</v>
          </cell>
          <cell r="E436" t="str">
            <v>B/T</v>
          </cell>
          <cell r="F436">
            <v>6</v>
          </cell>
          <cell r="G436" t="str">
            <v>15</v>
          </cell>
          <cell r="H436" t="str">
            <v>14.5%</v>
          </cell>
          <cell r="I436" t="str">
            <v>미국</v>
          </cell>
          <cell r="J436" t="str">
            <v>8809453000726</v>
          </cell>
          <cell r="K436">
            <v>0</v>
          </cell>
          <cell r="L436">
            <v>5</v>
          </cell>
          <cell r="M436">
            <v>3</v>
          </cell>
          <cell r="N436">
            <v>2</v>
          </cell>
          <cell r="O436">
            <v>0.5</v>
          </cell>
          <cell r="P436">
            <v>260000</v>
          </cell>
          <cell r="Q436">
            <v>150000</v>
          </cell>
          <cell r="R436">
            <v>234000</v>
          </cell>
          <cell r="S436">
            <v>580000</v>
          </cell>
          <cell r="T436">
            <v>220000</v>
          </cell>
          <cell r="U436">
            <v>0</v>
          </cell>
          <cell r="V436">
            <v>0</v>
          </cell>
          <cell r="W436">
            <v>5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2417030</v>
          </cell>
          <cell r="C437" t="str">
            <v>GC 갤리카 오크빌 카베르네 프랑</v>
          </cell>
          <cell r="D437" t="str">
            <v>750</v>
          </cell>
          <cell r="E437" t="str">
            <v>B/T</v>
          </cell>
          <cell r="F437">
            <v>6</v>
          </cell>
          <cell r="G437" t="str">
            <v>17</v>
          </cell>
          <cell r="H437" t="str">
            <v>14.5%</v>
          </cell>
          <cell r="I437" t="str">
            <v>미국</v>
          </cell>
          <cell r="J437" t="str">
            <v>8809453000726</v>
          </cell>
          <cell r="K437">
            <v>0</v>
          </cell>
          <cell r="L437">
            <v>28</v>
          </cell>
          <cell r="M437">
            <v>0</v>
          </cell>
          <cell r="N437">
            <v>1</v>
          </cell>
          <cell r="O437">
            <v>0.5</v>
          </cell>
          <cell r="P437">
            <v>280000</v>
          </cell>
          <cell r="Q437">
            <v>150000</v>
          </cell>
          <cell r="R437">
            <v>252000</v>
          </cell>
          <cell r="S437">
            <v>620000</v>
          </cell>
          <cell r="T437">
            <v>220000</v>
          </cell>
          <cell r="U437">
            <v>0</v>
          </cell>
          <cell r="V437">
            <v>0</v>
          </cell>
          <cell r="W437">
            <v>28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2422004</v>
          </cell>
          <cell r="C438" t="str">
            <v>GE 갬블 에스테이트 오크빌 카베르네 소비뇽</v>
          </cell>
          <cell r="D438" t="str">
            <v>750</v>
          </cell>
          <cell r="E438" t="str">
            <v>B/T</v>
          </cell>
          <cell r="F438">
            <v>3</v>
          </cell>
          <cell r="G438" t="str">
            <v>22</v>
          </cell>
          <cell r="H438" t="str">
            <v>14.4%</v>
          </cell>
          <cell r="I438" t="str">
            <v>미국</v>
          </cell>
          <cell r="J438" t="str">
            <v>85024000212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4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4421501</v>
          </cell>
          <cell r="C439" t="str">
            <v>GF 갬블 나파밸리 로제</v>
          </cell>
          <cell r="D439" t="str">
            <v>750</v>
          </cell>
          <cell r="E439" t="str">
            <v>B/T</v>
          </cell>
          <cell r="F439">
            <v>12</v>
          </cell>
          <cell r="G439" t="str">
            <v>21</v>
          </cell>
          <cell r="H439" t="str">
            <v>13.6%</v>
          </cell>
          <cell r="I439" t="str">
            <v>미국</v>
          </cell>
          <cell r="J439" t="str">
            <v>850240002230</v>
          </cell>
          <cell r="K439">
            <v>0</v>
          </cell>
          <cell r="L439">
            <v>435</v>
          </cell>
          <cell r="M439">
            <v>0</v>
          </cell>
          <cell r="N439">
            <v>0</v>
          </cell>
          <cell r="O439">
            <v>-0.16666666599999999</v>
          </cell>
          <cell r="P439">
            <v>44000</v>
          </cell>
          <cell r="Q439">
            <v>28000</v>
          </cell>
          <cell r="R439">
            <v>37000</v>
          </cell>
          <cell r="S439">
            <v>98000</v>
          </cell>
          <cell r="T439">
            <v>32000</v>
          </cell>
          <cell r="U439">
            <v>0</v>
          </cell>
          <cell r="V439">
            <v>0</v>
          </cell>
          <cell r="W439">
            <v>435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3420401</v>
          </cell>
          <cell r="C440" t="str">
            <v>GF 갬블 나파밸리 소비뇽 블랑</v>
          </cell>
          <cell r="D440" t="str">
            <v>750</v>
          </cell>
          <cell r="E440" t="str">
            <v>B/T</v>
          </cell>
          <cell r="F440">
            <v>12</v>
          </cell>
          <cell r="G440" t="str">
            <v>20</v>
          </cell>
          <cell r="H440" t="str">
            <v>13.4%</v>
          </cell>
          <cell r="I440" t="str">
            <v>미국</v>
          </cell>
          <cell r="J440" t="str">
            <v>850240002001</v>
          </cell>
          <cell r="K440">
            <v>0</v>
          </cell>
          <cell r="L440">
            <v>3</v>
          </cell>
          <cell r="M440">
            <v>0</v>
          </cell>
          <cell r="N440">
            <v>0</v>
          </cell>
          <cell r="O440">
            <v>0</v>
          </cell>
          <cell r="P440">
            <v>68000</v>
          </cell>
          <cell r="Q440">
            <v>0</v>
          </cell>
          <cell r="R440">
            <v>58000</v>
          </cell>
          <cell r="S440">
            <v>150000</v>
          </cell>
          <cell r="T440">
            <v>75000</v>
          </cell>
          <cell r="U440">
            <v>0</v>
          </cell>
          <cell r="V440">
            <v>0</v>
          </cell>
          <cell r="W440">
            <v>3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3422401</v>
          </cell>
          <cell r="C441" t="str">
            <v>GF 갬블 나파밸리 소비뇽 블랑</v>
          </cell>
          <cell r="D441" t="str">
            <v>750</v>
          </cell>
          <cell r="E441" t="str">
            <v>B/T</v>
          </cell>
          <cell r="F441">
            <v>12</v>
          </cell>
          <cell r="G441" t="str">
            <v>22</v>
          </cell>
          <cell r="H441" t="str">
            <v>13.4%</v>
          </cell>
          <cell r="I441" t="str">
            <v>미국</v>
          </cell>
          <cell r="J441" t="str">
            <v>850240002001</v>
          </cell>
          <cell r="K441">
            <v>0</v>
          </cell>
          <cell r="L441">
            <v>26</v>
          </cell>
          <cell r="M441">
            <v>18</v>
          </cell>
          <cell r="N441">
            <v>7.6666666660000002</v>
          </cell>
          <cell r="O441">
            <v>4.3333333329999997</v>
          </cell>
          <cell r="P441">
            <v>77000</v>
          </cell>
          <cell r="Q441">
            <v>0</v>
          </cell>
          <cell r="R441">
            <v>65500</v>
          </cell>
          <cell r="S441">
            <v>170000</v>
          </cell>
          <cell r="T441">
            <v>85000</v>
          </cell>
          <cell r="U441">
            <v>0</v>
          </cell>
          <cell r="V441">
            <v>0</v>
          </cell>
          <cell r="W441">
            <v>26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2415031</v>
          </cell>
          <cell r="C442" t="str">
            <v>GF 갬블 나파밸리 카베르네 소비뇽</v>
          </cell>
          <cell r="D442" t="str">
            <v>750</v>
          </cell>
          <cell r="E442" t="str">
            <v>B/T</v>
          </cell>
          <cell r="F442">
            <v>12</v>
          </cell>
          <cell r="G442" t="str">
            <v>15</v>
          </cell>
          <cell r="H442" t="str">
            <v>14.3%</v>
          </cell>
          <cell r="I442" t="str">
            <v>미국</v>
          </cell>
          <cell r="J442" t="str">
            <v>850240002100</v>
          </cell>
          <cell r="K442">
            <v>0</v>
          </cell>
          <cell r="L442">
            <v>1</v>
          </cell>
          <cell r="M442">
            <v>0</v>
          </cell>
          <cell r="N442">
            <v>0</v>
          </cell>
          <cell r="O442">
            <v>0</v>
          </cell>
          <cell r="P442">
            <v>110000</v>
          </cell>
          <cell r="Q442">
            <v>0</v>
          </cell>
          <cell r="R442">
            <v>99000</v>
          </cell>
          <cell r="S442">
            <v>260000</v>
          </cell>
          <cell r="T442">
            <v>130000</v>
          </cell>
          <cell r="U442">
            <v>0</v>
          </cell>
          <cell r="V442">
            <v>0</v>
          </cell>
          <cell r="W442">
            <v>1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8CXX111</v>
          </cell>
          <cell r="C443" t="str">
            <v>GH 3병 보틀 거치대</v>
          </cell>
          <cell r="D443" t="str">
            <v>0</v>
          </cell>
          <cell r="E443" t="str">
            <v>EA</v>
          </cell>
          <cell r="F443">
            <v>1</v>
          </cell>
          <cell r="I443" t="str">
            <v>포르투갈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03</v>
          </cell>
          <cell r="C444" t="str">
            <v>GH 그라함 10년 토니 포트</v>
          </cell>
          <cell r="D444" t="str">
            <v>750</v>
          </cell>
          <cell r="E444" t="str">
            <v>B/T</v>
          </cell>
          <cell r="F444">
            <v>6</v>
          </cell>
          <cell r="G444" t="str">
            <v>MV</v>
          </cell>
          <cell r="H444" t="str">
            <v>20%</v>
          </cell>
          <cell r="I444" t="str">
            <v>포르투갈</v>
          </cell>
          <cell r="J444" t="str">
            <v>5010867410220</v>
          </cell>
          <cell r="K444">
            <v>0</v>
          </cell>
          <cell r="L444">
            <v>800</v>
          </cell>
          <cell r="M444">
            <v>1141</v>
          </cell>
          <cell r="N444">
            <v>776.66666666599997</v>
          </cell>
          <cell r="O444">
            <v>358.25</v>
          </cell>
          <cell r="P444">
            <v>65000</v>
          </cell>
          <cell r="Q444">
            <v>0</v>
          </cell>
          <cell r="R444">
            <v>55300</v>
          </cell>
          <cell r="S444">
            <v>144000</v>
          </cell>
          <cell r="T444">
            <v>72000</v>
          </cell>
          <cell r="U444">
            <v>0</v>
          </cell>
          <cell r="V444">
            <v>7680</v>
          </cell>
          <cell r="W444">
            <v>800</v>
          </cell>
          <cell r="X444">
            <v>3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6</v>
          </cell>
          <cell r="AE444">
            <v>0</v>
          </cell>
        </row>
        <row r="445">
          <cell r="B445" t="str">
            <v>ACXX024</v>
          </cell>
          <cell r="C445" t="str">
            <v>GH 그라함 10년 토니 포트 200ml</v>
          </cell>
          <cell r="D445" t="str">
            <v>200</v>
          </cell>
          <cell r="E445" t="str">
            <v>B/T</v>
          </cell>
          <cell r="F445">
            <v>12</v>
          </cell>
          <cell r="G445" t="str">
            <v>MV</v>
          </cell>
          <cell r="H445" t="str">
            <v>20%</v>
          </cell>
          <cell r="I445" t="str">
            <v>포르투갈</v>
          </cell>
          <cell r="J445" t="str">
            <v>5010867403161</v>
          </cell>
          <cell r="K445">
            <v>0</v>
          </cell>
          <cell r="L445">
            <v>6</v>
          </cell>
          <cell r="M445">
            <v>45</v>
          </cell>
          <cell r="N445">
            <v>18</v>
          </cell>
          <cell r="O445">
            <v>7.25</v>
          </cell>
          <cell r="P445">
            <v>27000</v>
          </cell>
          <cell r="Q445">
            <v>0</v>
          </cell>
          <cell r="R445">
            <v>23000</v>
          </cell>
          <cell r="S445">
            <v>60000</v>
          </cell>
          <cell r="T445">
            <v>30000</v>
          </cell>
          <cell r="U445">
            <v>0</v>
          </cell>
          <cell r="V445">
            <v>0</v>
          </cell>
          <cell r="W445">
            <v>6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ACXX004</v>
          </cell>
          <cell r="C446" t="str">
            <v>GH 그라함 20년 토니 포트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MV</v>
          </cell>
          <cell r="H446" t="str">
            <v>20%</v>
          </cell>
          <cell r="I446" t="str">
            <v>포르투갈</v>
          </cell>
          <cell r="J446" t="str">
            <v>5010867410329</v>
          </cell>
          <cell r="K446">
            <v>0</v>
          </cell>
          <cell r="L446">
            <v>234</v>
          </cell>
          <cell r="M446">
            <v>402</v>
          </cell>
          <cell r="N446">
            <v>293.33333333299998</v>
          </cell>
          <cell r="O446">
            <v>139</v>
          </cell>
          <cell r="P446">
            <v>127000</v>
          </cell>
          <cell r="Q446">
            <v>0</v>
          </cell>
          <cell r="R446">
            <v>114000</v>
          </cell>
          <cell r="S446">
            <v>280000</v>
          </cell>
          <cell r="T446">
            <v>140000</v>
          </cell>
          <cell r="U446">
            <v>0</v>
          </cell>
          <cell r="V446">
            <v>3120</v>
          </cell>
          <cell r="W446">
            <v>234</v>
          </cell>
          <cell r="X446">
            <v>1</v>
          </cell>
          <cell r="Y446">
            <v>0</v>
          </cell>
          <cell r="Z446">
            <v>0</v>
          </cell>
          <cell r="AA446">
            <v>1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B447" t="str">
            <v>ACXX018</v>
          </cell>
          <cell r="C447" t="str">
            <v>GH 그라함 20년 토니 포트 200ml</v>
          </cell>
          <cell r="D447" t="str">
            <v>200</v>
          </cell>
          <cell r="E447" t="str">
            <v>B/T</v>
          </cell>
          <cell r="F447">
            <v>12</v>
          </cell>
          <cell r="G447" t="str">
            <v>MV</v>
          </cell>
          <cell r="H447" t="str">
            <v>20%</v>
          </cell>
          <cell r="I447" t="str">
            <v>포르투갈</v>
          </cell>
          <cell r="J447" t="str">
            <v>5010867405059</v>
          </cell>
          <cell r="K447">
            <v>0</v>
          </cell>
          <cell r="L447">
            <v>81</v>
          </cell>
          <cell r="M447">
            <v>9</v>
          </cell>
          <cell r="N447">
            <v>5</v>
          </cell>
          <cell r="O447">
            <v>2.75</v>
          </cell>
          <cell r="P447">
            <v>50000</v>
          </cell>
          <cell r="Q447">
            <v>0</v>
          </cell>
          <cell r="R447">
            <v>43000</v>
          </cell>
          <cell r="S447">
            <v>110000</v>
          </cell>
          <cell r="T447">
            <v>55000</v>
          </cell>
          <cell r="U447">
            <v>0</v>
          </cell>
          <cell r="V447">
            <v>0</v>
          </cell>
          <cell r="W447">
            <v>81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B448" t="str">
            <v>ACXX035</v>
          </cell>
          <cell r="C448" t="str">
            <v>GH 그라함 20년 토니 포트 4.5L</v>
          </cell>
          <cell r="D448" t="str">
            <v>4500</v>
          </cell>
          <cell r="E448" t="str">
            <v>B/T</v>
          </cell>
          <cell r="F448">
            <v>1</v>
          </cell>
          <cell r="G448" t="str">
            <v>MV</v>
          </cell>
          <cell r="H448" t="str">
            <v>20%</v>
          </cell>
          <cell r="I448" t="str">
            <v>포르투갈</v>
          </cell>
          <cell r="J448" t="str">
            <v>501086740496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ACXX007</v>
          </cell>
          <cell r="C449" t="str">
            <v>GH 그라함 30년 토니 포트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MV</v>
          </cell>
          <cell r="H449" t="str">
            <v>20%</v>
          </cell>
          <cell r="I449" t="str">
            <v>포르투갈</v>
          </cell>
          <cell r="J449" t="str">
            <v>5010867400146</v>
          </cell>
          <cell r="K449">
            <v>0</v>
          </cell>
          <cell r="L449">
            <v>214</v>
          </cell>
          <cell r="M449">
            <v>63</v>
          </cell>
          <cell r="N449">
            <v>56.333333332999999</v>
          </cell>
          <cell r="O449">
            <v>23.333333332999999</v>
          </cell>
          <cell r="P449">
            <v>230000</v>
          </cell>
          <cell r="Q449">
            <v>0</v>
          </cell>
          <cell r="R449">
            <v>207000</v>
          </cell>
          <cell r="S449">
            <v>520000</v>
          </cell>
          <cell r="T449">
            <v>260000</v>
          </cell>
          <cell r="U449">
            <v>0</v>
          </cell>
          <cell r="V449">
            <v>192</v>
          </cell>
          <cell r="W449">
            <v>214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XX023</v>
          </cell>
          <cell r="C450" t="str">
            <v>GH 그라함 40년 토니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MV</v>
          </cell>
          <cell r="H450" t="str">
            <v>20%</v>
          </cell>
          <cell r="I450" t="str">
            <v>포르투갈</v>
          </cell>
          <cell r="J450" t="str">
            <v>5010867401105</v>
          </cell>
          <cell r="K450">
            <v>0</v>
          </cell>
          <cell r="L450">
            <v>-15</v>
          </cell>
          <cell r="M450">
            <v>17</v>
          </cell>
          <cell r="N450">
            <v>21.666666666000001</v>
          </cell>
          <cell r="O450">
            <v>7.9166666660000002</v>
          </cell>
          <cell r="P450">
            <v>400000</v>
          </cell>
          <cell r="Q450">
            <v>280000</v>
          </cell>
          <cell r="R450">
            <v>360000</v>
          </cell>
          <cell r="S450">
            <v>900000</v>
          </cell>
          <cell r="T450">
            <v>450000</v>
          </cell>
          <cell r="U450">
            <v>0</v>
          </cell>
          <cell r="V450">
            <v>132</v>
          </cell>
          <cell r="W450">
            <v>-15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XX036</v>
          </cell>
          <cell r="C451" t="str">
            <v>GH 그라함 50년 토니 포트</v>
          </cell>
          <cell r="D451" t="str">
            <v>750</v>
          </cell>
          <cell r="E451" t="str">
            <v>B/T</v>
          </cell>
          <cell r="F451">
            <v>4</v>
          </cell>
          <cell r="G451" t="str">
            <v>MV</v>
          </cell>
          <cell r="H451" t="str">
            <v>21%</v>
          </cell>
          <cell r="I451" t="str">
            <v>포르투갈</v>
          </cell>
          <cell r="J451" t="str">
            <v>5608309019126</v>
          </cell>
          <cell r="K451">
            <v>0</v>
          </cell>
          <cell r="L451">
            <v>4</v>
          </cell>
          <cell r="M451">
            <v>-4</v>
          </cell>
          <cell r="N451">
            <v>9.3333333330000006</v>
          </cell>
          <cell r="O451">
            <v>2.3333333330000001</v>
          </cell>
          <cell r="P451">
            <v>800000</v>
          </cell>
          <cell r="Q451">
            <v>0</v>
          </cell>
          <cell r="R451">
            <v>720000</v>
          </cell>
          <cell r="S451">
            <v>1760000</v>
          </cell>
          <cell r="T451">
            <v>880000</v>
          </cell>
          <cell r="U451">
            <v>0</v>
          </cell>
          <cell r="V451">
            <v>40</v>
          </cell>
          <cell r="W451">
            <v>4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8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XX038</v>
          </cell>
          <cell r="C452" t="str">
            <v>GH 그라함 80년 토니 포트</v>
          </cell>
          <cell r="D452" t="str">
            <v>750</v>
          </cell>
          <cell r="E452" t="str">
            <v>B/T</v>
          </cell>
          <cell r="F452">
            <v>4</v>
          </cell>
          <cell r="G452" t="str">
            <v>MV</v>
          </cell>
          <cell r="H452" t="str">
            <v>21.5%</v>
          </cell>
          <cell r="I452" t="str">
            <v>포르투갈</v>
          </cell>
          <cell r="J452" t="str">
            <v>5608309021655</v>
          </cell>
          <cell r="K452">
            <v>0</v>
          </cell>
          <cell r="L452">
            <v>0</v>
          </cell>
          <cell r="M452">
            <v>0</v>
          </cell>
          <cell r="N452">
            <v>0.66666666600000002</v>
          </cell>
          <cell r="O452">
            <v>0.16666666599999999</v>
          </cell>
          <cell r="P452">
            <v>3200000</v>
          </cell>
          <cell r="Q452">
            <v>2880000</v>
          </cell>
          <cell r="R452">
            <v>2880000</v>
          </cell>
          <cell r="S452">
            <v>7400000</v>
          </cell>
          <cell r="T452">
            <v>3700000</v>
          </cell>
          <cell r="U452">
            <v>0</v>
          </cell>
          <cell r="V452">
            <v>0</v>
          </cell>
          <cell r="W452">
            <v>0</v>
          </cell>
          <cell r="X452">
            <v>1</v>
          </cell>
          <cell r="Y452">
            <v>0</v>
          </cell>
          <cell r="Z452">
            <v>0</v>
          </cell>
          <cell r="AA452">
            <v>0</v>
          </cell>
          <cell r="AB452">
            <v>3</v>
          </cell>
          <cell r="AC452">
            <v>2</v>
          </cell>
          <cell r="AD452">
            <v>0</v>
          </cell>
          <cell r="AE452">
            <v>0</v>
          </cell>
        </row>
        <row r="453">
          <cell r="B453" t="str">
            <v>ACXX026</v>
          </cell>
          <cell r="C453" t="str">
            <v>GH 그라함 나뚜라 리저브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MV</v>
          </cell>
          <cell r="H453" t="str">
            <v>20%</v>
          </cell>
          <cell r="I453" t="str">
            <v>포르투갈</v>
          </cell>
          <cell r="J453" t="str">
            <v>5010867403826</v>
          </cell>
          <cell r="K453">
            <v>0</v>
          </cell>
          <cell r="L453">
            <v>9</v>
          </cell>
          <cell r="M453">
            <v>487</v>
          </cell>
          <cell r="N453">
            <v>188.33333333300001</v>
          </cell>
          <cell r="O453">
            <v>49.833333332999999</v>
          </cell>
          <cell r="P453">
            <v>38000</v>
          </cell>
          <cell r="Q453">
            <v>19000</v>
          </cell>
          <cell r="R453">
            <v>32300</v>
          </cell>
          <cell r="S453">
            <v>84000</v>
          </cell>
          <cell r="T453">
            <v>29000</v>
          </cell>
          <cell r="U453">
            <v>0</v>
          </cell>
          <cell r="V453">
            <v>0</v>
          </cell>
          <cell r="W453">
            <v>9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1000</v>
          </cell>
          <cell r="AD453">
            <v>7</v>
          </cell>
          <cell r="AE453">
            <v>0</v>
          </cell>
        </row>
        <row r="454">
          <cell r="B454" t="str">
            <v>ACXX025</v>
          </cell>
          <cell r="C454" t="str">
            <v>GH 그라함 더 토니 포트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MV</v>
          </cell>
          <cell r="H454" t="str">
            <v>20%</v>
          </cell>
          <cell r="I454" t="str">
            <v>포르투갈</v>
          </cell>
          <cell r="J454" t="str">
            <v>5010867402980</v>
          </cell>
          <cell r="K454">
            <v>0</v>
          </cell>
          <cell r="L454">
            <v>683</v>
          </cell>
          <cell r="M454">
            <v>470</v>
          </cell>
          <cell r="N454">
            <v>289.33333333299998</v>
          </cell>
          <cell r="O454">
            <v>139.75</v>
          </cell>
          <cell r="P454">
            <v>41000</v>
          </cell>
          <cell r="Q454">
            <v>0</v>
          </cell>
          <cell r="R454">
            <v>34900</v>
          </cell>
          <cell r="S454">
            <v>92000</v>
          </cell>
          <cell r="T454">
            <v>46000</v>
          </cell>
          <cell r="U454">
            <v>0</v>
          </cell>
          <cell r="V454">
            <v>2580</v>
          </cell>
          <cell r="W454">
            <v>68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-200</v>
          </cell>
          <cell r="AD454">
            <v>0</v>
          </cell>
          <cell r="AE454">
            <v>0</v>
          </cell>
        </row>
        <row r="455">
          <cell r="B455" t="str">
            <v>AC01001</v>
          </cell>
          <cell r="C455" t="str">
            <v>GH 그라함 레이트 바틀드 빈티지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01</v>
          </cell>
          <cell r="H455" t="str">
            <v>20%</v>
          </cell>
          <cell r="I455" t="str">
            <v>포르투갈</v>
          </cell>
          <cell r="J455" t="str">
            <v>5010867400092</v>
          </cell>
          <cell r="K455">
            <v>0</v>
          </cell>
          <cell r="L455">
            <v>1</v>
          </cell>
          <cell r="M455">
            <v>0</v>
          </cell>
          <cell r="N455">
            <v>0</v>
          </cell>
          <cell r="O455">
            <v>0</v>
          </cell>
          <cell r="P455">
            <v>39000</v>
          </cell>
          <cell r="Q455">
            <v>0</v>
          </cell>
          <cell r="R455">
            <v>33200</v>
          </cell>
          <cell r="S455">
            <v>66000</v>
          </cell>
          <cell r="T455">
            <v>39000</v>
          </cell>
          <cell r="U455">
            <v>0</v>
          </cell>
          <cell r="V455">
            <v>0</v>
          </cell>
          <cell r="W455">
            <v>1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11001</v>
          </cell>
          <cell r="C456" t="str">
            <v>GH 그라함 레이트 바틀드 빈티지 포트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11</v>
          </cell>
          <cell r="H456" t="str">
            <v>20%</v>
          </cell>
          <cell r="I456" t="str">
            <v>포르투갈</v>
          </cell>
          <cell r="J456" t="str">
            <v>5010867400092</v>
          </cell>
          <cell r="K456">
            <v>0</v>
          </cell>
          <cell r="L456">
            <v>2</v>
          </cell>
          <cell r="M456">
            <v>0</v>
          </cell>
          <cell r="N456">
            <v>0</v>
          </cell>
          <cell r="O456">
            <v>0</v>
          </cell>
          <cell r="P456">
            <v>39000</v>
          </cell>
          <cell r="Q456">
            <v>0</v>
          </cell>
          <cell r="R456">
            <v>33200</v>
          </cell>
          <cell r="S456">
            <v>66000</v>
          </cell>
          <cell r="T456">
            <v>0</v>
          </cell>
          <cell r="U456">
            <v>0</v>
          </cell>
          <cell r="V456">
            <v>0</v>
          </cell>
          <cell r="W456">
            <v>2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12001</v>
          </cell>
          <cell r="C457" t="str">
            <v>GH 그라함 레이트 바틀드 빈티지 포트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12</v>
          </cell>
          <cell r="H457" t="str">
            <v>20%</v>
          </cell>
          <cell r="I457" t="str">
            <v>포르투갈</v>
          </cell>
          <cell r="J457" t="str">
            <v>5010867400092</v>
          </cell>
          <cell r="K457">
            <v>0</v>
          </cell>
          <cell r="L457">
            <v>2</v>
          </cell>
          <cell r="M457">
            <v>0</v>
          </cell>
          <cell r="N457">
            <v>0</v>
          </cell>
          <cell r="O457">
            <v>0</v>
          </cell>
          <cell r="P457">
            <v>39000</v>
          </cell>
          <cell r="Q457">
            <v>0</v>
          </cell>
          <cell r="R457">
            <v>33200</v>
          </cell>
          <cell r="S457">
            <v>66000</v>
          </cell>
          <cell r="T457">
            <v>0</v>
          </cell>
          <cell r="U457">
            <v>0</v>
          </cell>
          <cell r="V457">
            <v>0</v>
          </cell>
          <cell r="W457">
            <v>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17101</v>
          </cell>
          <cell r="C458" t="str">
            <v>GH 그라함 레이트 바틀드 빈티지 포트</v>
          </cell>
          <cell r="D458" t="str">
            <v>750</v>
          </cell>
          <cell r="E458" t="str">
            <v>B/T</v>
          </cell>
          <cell r="F458">
            <v>6</v>
          </cell>
          <cell r="G458" t="str">
            <v>17</v>
          </cell>
          <cell r="H458" t="str">
            <v>20%</v>
          </cell>
          <cell r="I458" t="str">
            <v>포르투갈</v>
          </cell>
          <cell r="J458" t="str">
            <v>5608309002951</v>
          </cell>
          <cell r="K458">
            <v>0</v>
          </cell>
          <cell r="L458">
            <v>2</v>
          </cell>
          <cell r="M458">
            <v>0</v>
          </cell>
          <cell r="N458">
            <v>0</v>
          </cell>
          <cell r="O458">
            <v>0</v>
          </cell>
          <cell r="P458">
            <v>42000</v>
          </cell>
          <cell r="Q458">
            <v>0</v>
          </cell>
          <cell r="R458">
            <v>35700</v>
          </cell>
          <cell r="S458">
            <v>94000</v>
          </cell>
          <cell r="T458">
            <v>47000</v>
          </cell>
          <cell r="U458">
            <v>0</v>
          </cell>
          <cell r="V458">
            <v>0</v>
          </cell>
          <cell r="W458">
            <v>2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18101</v>
          </cell>
          <cell r="C459" t="str">
            <v>GH 그라함 레이트 바틀드 빈티지 포트</v>
          </cell>
          <cell r="D459" t="str">
            <v>750</v>
          </cell>
          <cell r="E459" t="str">
            <v>B/T</v>
          </cell>
          <cell r="F459">
            <v>6</v>
          </cell>
          <cell r="G459" t="str">
            <v>18</v>
          </cell>
          <cell r="H459" t="str">
            <v>20%</v>
          </cell>
          <cell r="I459" t="str">
            <v>포르투갈</v>
          </cell>
          <cell r="J459" t="str">
            <v>5608309002951</v>
          </cell>
          <cell r="K459">
            <v>0</v>
          </cell>
          <cell r="L459">
            <v>1</v>
          </cell>
          <cell r="M459">
            <v>0</v>
          </cell>
          <cell r="N459">
            <v>0</v>
          </cell>
          <cell r="O459">
            <v>0</v>
          </cell>
          <cell r="P459">
            <v>42000</v>
          </cell>
          <cell r="Q459">
            <v>0</v>
          </cell>
          <cell r="R459">
            <v>35700</v>
          </cell>
          <cell r="S459">
            <v>94000</v>
          </cell>
          <cell r="T459">
            <v>47000</v>
          </cell>
          <cell r="U459">
            <v>0</v>
          </cell>
          <cell r="V459">
            <v>0</v>
          </cell>
          <cell r="W459">
            <v>1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19101</v>
          </cell>
          <cell r="C460" t="str">
            <v>GH 그라함 레이트 바틀드 빈티지 포트</v>
          </cell>
          <cell r="D460" t="str">
            <v>750</v>
          </cell>
          <cell r="E460" t="str">
            <v>B/T</v>
          </cell>
          <cell r="F460">
            <v>6</v>
          </cell>
          <cell r="G460" t="str">
            <v>19</v>
          </cell>
          <cell r="H460" t="str">
            <v>20%</v>
          </cell>
          <cell r="I460" t="str">
            <v>포르투갈</v>
          </cell>
          <cell r="J460" t="str">
            <v>5608309002951</v>
          </cell>
          <cell r="K460">
            <v>0</v>
          </cell>
          <cell r="L460">
            <v>345</v>
          </cell>
          <cell r="M460">
            <v>732</v>
          </cell>
          <cell r="N460">
            <v>439.33333333299998</v>
          </cell>
          <cell r="O460">
            <v>183.58333333300001</v>
          </cell>
          <cell r="P460">
            <v>42000</v>
          </cell>
          <cell r="Q460">
            <v>0</v>
          </cell>
          <cell r="R460">
            <v>35700</v>
          </cell>
          <cell r="S460">
            <v>94000</v>
          </cell>
          <cell r="T460">
            <v>47000</v>
          </cell>
          <cell r="U460">
            <v>0</v>
          </cell>
          <cell r="V460">
            <v>1920</v>
          </cell>
          <cell r="W460">
            <v>345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20101</v>
          </cell>
          <cell r="C461" t="str">
            <v>GH 그라함 레이트 바틀드 빈티지 포트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20</v>
          </cell>
          <cell r="H461" t="str">
            <v>20%</v>
          </cell>
          <cell r="I461" t="str">
            <v>포르투갈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84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XX028</v>
          </cell>
          <cell r="C462" t="str">
            <v>GH 그라함 블렌드 넘버12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MV</v>
          </cell>
          <cell r="H462" t="str">
            <v>19%</v>
          </cell>
          <cell r="I462" t="str">
            <v>포르투갈</v>
          </cell>
          <cell r="J462" t="str">
            <v>5608309010109</v>
          </cell>
          <cell r="K462">
            <v>0</v>
          </cell>
          <cell r="L462">
            <v>865</v>
          </cell>
          <cell r="M462">
            <v>117</v>
          </cell>
          <cell r="N462">
            <v>77.666666665999998</v>
          </cell>
          <cell r="O462">
            <v>32.25</v>
          </cell>
          <cell r="P462">
            <v>37000</v>
          </cell>
          <cell r="Q462">
            <v>0</v>
          </cell>
          <cell r="R462">
            <v>31500</v>
          </cell>
          <cell r="S462">
            <v>82000</v>
          </cell>
          <cell r="T462">
            <v>41000</v>
          </cell>
          <cell r="U462">
            <v>0</v>
          </cell>
          <cell r="V462">
            <v>1290</v>
          </cell>
          <cell r="W462">
            <v>865</v>
          </cell>
          <cell r="X462">
            <v>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XX022</v>
          </cell>
          <cell r="C463" t="str">
            <v>GH 그라함 블렌드 넘버5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MV</v>
          </cell>
          <cell r="H463" t="str">
            <v>19%</v>
          </cell>
          <cell r="I463" t="str">
            <v>포르투갈</v>
          </cell>
          <cell r="J463" t="str">
            <v>5608309006119</v>
          </cell>
          <cell r="K463">
            <v>0</v>
          </cell>
          <cell r="L463">
            <v>1017</v>
          </cell>
          <cell r="M463">
            <v>215</v>
          </cell>
          <cell r="N463">
            <v>307.33333333299998</v>
          </cell>
          <cell r="O463">
            <v>111.166666666</v>
          </cell>
          <cell r="P463">
            <v>37000</v>
          </cell>
          <cell r="Q463">
            <v>0</v>
          </cell>
          <cell r="R463">
            <v>31500</v>
          </cell>
          <cell r="S463">
            <v>82000</v>
          </cell>
          <cell r="T463">
            <v>41000</v>
          </cell>
          <cell r="U463">
            <v>0</v>
          </cell>
          <cell r="V463">
            <v>3060</v>
          </cell>
          <cell r="W463">
            <v>1017</v>
          </cell>
          <cell r="X463">
            <v>1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94001</v>
          </cell>
          <cell r="C464" t="str">
            <v>GH 그라함 빈티지 포트 1994 WB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94</v>
          </cell>
          <cell r="H464" t="str">
            <v>20%</v>
          </cell>
          <cell r="I464" t="str">
            <v>포르투갈</v>
          </cell>
          <cell r="J464" t="str">
            <v>5010867400191</v>
          </cell>
          <cell r="K464">
            <v>0</v>
          </cell>
          <cell r="L464">
            <v>61</v>
          </cell>
          <cell r="M464">
            <v>1</v>
          </cell>
          <cell r="N464">
            <v>0.66666666600000002</v>
          </cell>
          <cell r="O464">
            <v>0.25</v>
          </cell>
          <cell r="P464">
            <v>300000</v>
          </cell>
          <cell r="Q464">
            <v>0</v>
          </cell>
          <cell r="R464">
            <v>270000</v>
          </cell>
          <cell r="S464">
            <v>660000</v>
          </cell>
          <cell r="T464">
            <v>330000</v>
          </cell>
          <cell r="U464">
            <v>0</v>
          </cell>
          <cell r="V464">
            <v>120</v>
          </cell>
          <cell r="W464">
            <v>61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00003</v>
          </cell>
          <cell r="C465" t="str">
            <v>GH 그라함 빈티지 포트 2000 WB</v>
          </cell>
          <cell r="D465" t="str">
            <v>750</v>
          </cell>
          <cell r="E465" t="str">
            <v>B/T</v>
          </cell>
          <cell r="F465">
            <v>6</v>
          </cell>
          <cell r="G465" t="str">
            <v>00</v>
          </cell>
          <cell r="H465" t="str">
            <v>20%</v>
          </cell>
          <cell r="I465" t="str">
            <v>포르투갈</v>
          </cell>
          <cell r="J465" t="str">
            <v>5010867402560</v>
          </cell>
          <cell r="K465">
            <v>0</v>
          </cell>
          <cell r="L465">
            <v>209</v>
          </cell>
          <cell r="M465">
            <v>13</v>
          </cell>
          <cell r="N465">
            <v>6.6666666660000002</v>
          </cell>
          <cell r="O465">
            <v>1.666666666</v>
          </cell>
          <cell r="P465">
            <v>227000</v>
          </cell>
          <cell r="Q465">
            <v>0</v>
          </cell>
          <cell r="R465">
            <v>204300</v>
          </cell>
          <cell r="S465">
            <v>384000</v>
          </cell>
          <cell r="T465">
            <v>230000</v>
          </cell>
          <cell r="U465">
            <v>0</v>
          </cell>
          <cell r="V465">
            <v>6</v>
          </cell>
          <cell r="W465">
            <v>209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AC20001</v>
          </cell>
          <cell r="C466" t="str">
            <v>GH 그라함 빈티지 포트 2020 WB</v>
          </cell>
          <cell r="D466" t="str">
            <v>750</v>
          </cell>
          <cell r="E466" t="str">
            <v>B/T</v>
          </cell>
          <cell r="F466">
            <v>3</v>
          </cell>
          <cell r="G466" t="str">
            <v>20</v>
          </cell>
          <cell r="H466" t="str">
            <v>20%</v>
          </cell>
          <cell r="I466" t="str">
            <v>포르투갈</v>
          </cell>
          <cell r="J466" t="str">
            <v>5608309014473</v>
          </cell>
          <cell r="K466">
            <v>0</v>
          </cell>
          <cell r="L466">
            <v>18</v>
          </cell>
          <cell r="M466">
            <v>12</v>
          </cell>
          <cell r="N466">
            <v>4</v>
          </cell>
          <cell r="O466">
            <v>1.25</v>
          </cell>
          <cell r="P466">
            <v>400000</v>
          </cell>
          <cell r="Q466">
            <v>0</v>
          </cell>
          <cell r="R466">
            <v>360000</v>
          </cell>
          <cell r="S466">
            <v>880000</v>
          </cell>
          <cell r="T466">
            <v>440000</v>
          </cell>
          <cell r="U466">
            <v>0</v>
          </cell>
          <cell r="V466">
            <v>0</v>
          </cell>
          <cell r="W466">
            <v>18</v>
          </cell>
          <cell r="X466">
            <v>0</v>
          </cell>
          <cell r="Y466">
            <v>0</v>
          </cell>
          <cell r="Z466">
            <v>0</v>
          </cell>
          <cell r="AA466">
            <v>6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ACMV001</v>
          </cell>
          <cell r="C467" t="str">
            <v>GH 그라함 셀라 마스터스 트릴로지(61,74,97)</v>
          </cell>
          <cell r="D467" t="str">
            <v>2250</v>
          </cell>
          <cell r="E467" t="str">
            <v>EA</v>
          </cell>
          <cell r="F467">
            <v>1</v>
          </cell>
          <cell r="G467" t="str">
            <v>61, 74, 97</v>
          </cell>
          <cell r="H467" t="str">
            <v>20%</v>
          </cell>
          <cell r="I467" t="str">
            <v>포르투갈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4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AC21402</v>
          </cell>
          <cell r="C468" t="str">
            <v>GH 그라함 스톤 테라스 빈티지 포트 2021</v>
          </cell>
          <cell r="D468" t="str">
            <v>750</v>
          </cell>
          <cell r="E468" t="str">
            <v>B/T</v>
          </cell>
          <cell r="F468">
            <v>3</v>
          </cell>
          <cell r="G468" t="str">
            <v>21</v>
          </cell>
          <cell r="H468" t="str">
            <v>20%</v>
          </cell>
          <cell r="I468" t="str">
            <v>포르투갈</v>
          </cell>
          <cell r="J468" t="str">
            <v>5608309017047</v>
          </cell>
          <cell r="K468">
            <v>0</v>
          </cell>
          <cell r="L468">
            <v>26</v>
          </cell>
          <cell r="M468">
            <v>0</v>
          </cell>
          <cell r="N468">
            <v>0</v>
          </cell>
          <cell r="O468">
            <v>0</v>
          </cell>
          <cell r="P468">
            <v>550000</v>
          </cell>
          <cell r="Q468">
            <v>0</v>
          </cell>
          <cell r="R468">
            <v>495000</v>
          </cell>
          <cell r="S468">
            <v>1220000</v>
          </cell>
          <cell r="T468">
            <v>610000</v>
          </cell>
          <cell r="U468">
            <v>0</v>
          </cell>
          <cell r="V468">
            <v>0</v>
          </cell>
          <cell r="W468">
            <v>26</v>
          </cell>
          <cell r="X468">
            <v>0</v>
          </cell>
          <cell r="Y468">
            <v>0</v>
          </cell>
          <cell r="Z468">
            <v>0</v>
          </cell>
          <cell r="AA468">
            <v>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ACXX012</v>
          </cell>
          <cell r="C469" t="str">
            <v>GH 그라함 식스 그레이프</v>
          </cell>
          <cell r="D469" t="str">
            <v>750</v>
          </cell>
          <cell r="E469" t="str">
            <v>B/T</v>
          </cell>
          <cell r="F469">
            <v>6</v>
          </cell>
          <cell r="G469" t="str">
            <v>MV</v>
          </cell>
          <cell r="H469" t="str">
            <v>20%</v>
          </cell>
          <cell r="I469" t="str">
            <v>포르투갈</v>
          </cell>
          <cell r="J469" t="str">
            <v>5010867400245</v>
          </cell>
          <cell r="K469">
            <v>0</v>
          </cell>
          <cell r="L469">
            <v>4</v>
          </cell>
          <cell r="M469">
            <v>0</v>
          </cell>
          <cell r="N469">
            <v>0</v>
          </cell>
          <cell r="O469">
            <v>0</v>
          </cell>
          <cell r="P469">
            <v>42000</v>
          </cell>
          <cell r="Q469">
            <v>0</v>
          </cell>
          <cell r="R469">
            <v>35700</v>
          </cell>
          <cell r="S469">
            <v>94000</v>
          </cell>
          <cell r="T469">
            <v>47000</v>
          </cell>
          <cell r="U469">
            <v>0</v>
          </cell>
          <cell r="V469">
            <v>0</v>
          </cell>
          <cell r="W469">
            <v>4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XX027</v>
          </cell>
          <cell r="C470" t="str">
            <v>GH 그라함 식스 그레이프(신규보틀)</v>
          </cell>
          <cell r="D470" t="str">
            <v>750</v>
          </cell>
          <cell r="E470" t="str">
            <v>B/T</v>
          </cell>
          <cell r="F470">
            <v>6</v>
          </cell>
          <cell r="G470" t="str">
            <v>MV</v>
          </cell>
          <cell r="H470" t="str">
            <v>20%</v>
          </cell>
          <cell r="I470" t="str">
            <v>포르투갈</v>
          </cell>
          <cell r="J470" t="str">
            <v>5010867400245</v>
          </cell>
          <cell r="K470">
            <v>0</v>
          </cell>
          <cell r="L470">
            <v>599</v>
          </cell>
          <cell r="M470">
            <v>1402</v>
          </cell>
          <cell r="N470">
            <v>801.33333333300004</v>
          </cell>
          <cell r="O470">
            <v>316</v>
          </cell>
          <cell r="P470">
            <v>42000</v>
          </cell>
          <cell r="Q470">
            <v>0</v>
          </cell>
          <cell r="R470">
            <v>35700</v>
          </cell>
          <cell r="S470">
            <v>94000</v>
          </cell>
          <cell r="T470">
            <v>47000</v>
          </cell>
          <cell r="U470">
            <v>0</v>
          </cell>
          <cell r="V470">
            <v>6600</v>
          </cell>
          <cell r="W470">
            <v>599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74001</v>
          </cell>
          <cell r="C471" t="str">
            <v>GH 그라함 싱글 하베스트 토니 포트 1974</v>
          </cell>
          <cell r="D471" t="str">
            <v>750</v>
          </cell>
          <cell r="E471" t="str">
            <v>B/T</v>
          </cell>
          <cell r="F471">
            <v>4</v>
          </cell>
          <cell r="G471" t="str">
            <v>74</v>
          </cell>
          <cell r="H471" t="str">
            <v>20%</v>
          </cell>
          <cell r="I471" t="str">
            <v>포르투갈</v>
          </cell>
          <cell r="J471" t="str">
            <v>5608309011670</v>
          </cell>
          <cell r="K471">
            <v>0</v>
          </cell>
          <cell r="L471">
            <v>2</v>
          </cell>
          <cell r="M471">
            <v>-2</v>
          </cell>
          <cell r="N471">
            <v>-0.66666666600000002</v>
          </cell>
          <cell r="O471">
            <v>-0.16666666599999999</v>
          </cell>
          <cell r="P471">
            <v>600000</v>
          </cell>
          <cell r="Q471">
            <v>0</v>
          </cell>
          <cell r="R471">
            <v>540000</v>
          </cell>
          <cell r="S471">
            <v>1320000</v>
          </cell>
          <cell r="T471">
            <v>660000</v>
          </cell>
          <cell r="U471">
            <v>0</v>
          </cell>
          <cell r="V471">
            <v>0</v>
          </cell>
          <cell r="W471">
            <v>2</v>
          </cell>
          <cell r="X471">
            <v>0</v>
          </cell>
          <cell r="Y471">
            <v>0</v>
          </cell>
          <cell r="Z471">
            <v>3</v>
          </cell>
          <cell r="AA471">
            <v>3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97401</v>
          </cell>
          <cell r="C472" t="str">
            <v>GH 그라함 싱글 하베스트 토니 포트 1997</v>
          </cell>
          <cell r="D472" t="str">
            <v>750</v>
          </cell>
          <cell r="E472" t="str">
            <v>B/T</v>
          </cell>
          <cell r="F472">
            <v>4</v>
          </cell>
          <cell r="G472" t="str">
            <v>97</v>
          </cell>
          <cell r="H472" t="str">
            <v>20%</v>
          </cell>
          <cell r="I472" t="str">
            <v>포르투갈</v>
          </cell>
          <cell r="J472" t="str">
            <v>5608309013513</v>
          </cell>
          <cell r="K472">
            <v>0</v>
          </cell>
          <cell r="L472">
            <v>-2</v>
          </cell>
          <cell r="M472">
            <v>14</v>
          </cell>
          <cell r="N472">
            <v>13</v>
          </cell>
          <cell r="O472">
            <v>4.3333333329999997</v>
          </cell>
          <cell r="P472">
            <v>220000</v>
          </cell>
          <cell r="Q472">
            <v>0</v>
          </cell>
          <cell r="R472">
            <v>198000</v>
          </cell>
          <cell r="S472">
            <v>500000</v>
          </cell>
          <cell r="T472">
            <v>250000</v>
          </cell>
          <cell r="U472">
            <v>0</v>
          </cell>
          <cell r="V472">
            <v>0</v>
          </cell>
          <cell r="W472">
            <v>-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ACXX014</v>
          </cell>
          <cell r="C473" t="str">
            <v>GH 그라함 엑스트라 드라이 화이트 포트</v>
          </cell>
          <cell r="D473" t="str">
            <v>750</v>
          </cell>
          <cell r="E473" t="str">
            <v>B/T</v>
          </cell>
          <cell r="F473">
            <v>6</v>
          </cell>
          <cell r="G473" t="str">
            <v>MV</v>
          </cell>
          <cell r="H473" t="str">
            <v>19%</v>
          </cell>
          <cell r="I473" t="str">
            <v>포르투갈</v>
          </cell>
          <cell r="J473" t="str">
            <v>5010867400351</v>
          </cell>
          <cell r="K473">
            <v>0</v>
          </cell>
          <cell r="L473">
            <v>140</v>
          </cell>
          <cell r="M473">
            <v>126</v>
          </cell>
          <cell r="N473">
            <v>72</v>
          </cell>
          <cell r="O473">
            <v>27</v>
          </cell>
          <cell r="P473">
            <v>30000</v>
          </cell>
          <cell r="Q473">
            <v>0</v>
          </cell>
          <cell r="R473">
            <v>25500</v>
          </cell>
          <cell r="S473">
            <v>66000</v>
          </cell>
          <cell r="T473">
            <v>33000</v>
          </cell>
          <cell r="U473">
            <v>0</v>
          </cell>
          <cell r="V473">
            <v>0</v>
          </cell>
          <cell r="W473">
            <v>140</v>
          </cell>
          <cell r="X473">
            <v>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49</v>
          </cell>
          <cell r="AD473">
            <v>0</v>
          </cell>
          <cell r="AE473">
            <v>0</v>
          </cell>
        </row>
        <row r="474">
          <cell r="B474" t="str">
            <v>9Z00103</v>
          </cell>
          <cell r="C474" t="str">
            <v>GH 그라함 철문 (우)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9Z00102</v>
          </cell>
          <cell r="C475" t="str">
            <v>GH 그라함 철문 (좌)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23001</v>
          </cell>
          <cell r="C476" t="str">
            <v>GH 그라함 퀸타도스 말베도스 빈티지 포트 1.5L</v>
          </cell>
          <cell r="D476" t="str">
            <v>750</v>
          </cell>
          <cell r="E476" t="str">
            <v>EA</v>
          </cell>
          <cell r="F476">
            <v>3</v>
          </cell>
          <cell r="G476" t="str">
            <v>23</v>
          </cell>
          <cell r="H476" t="str">
            <v>20%</v>
          </cell>
          <cell r="I476" t="str">
            <v>포르투갈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33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AC23002</v>
          </cell>
          <cell r="C477" t="str">
            <v>GH 그라함 퀸타도스 말베도스 빈티지 포트 3L</v>
          </cell>
          <cell r="D477" t="str">
            <v>3000</v>
          </cell>
          <cell r="E477" t="str">
            <v>EA</v>
          </cell>
          <cell r="F477">
            <v>1</v>
          </cell>
          <cell r="G477" t="str">
            <v>23</v>
          </cell>
          <cell r="H477" t="str">
            <v>20%</v>
          </cell>
          <cell r="I477" t="str">
            <v>포르투갈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1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01</v>
          </cell>
          <cell r="C478" t="str">
            <v>GH 그라함 파인 루비 포트</v>
          </cell>
          <cell r="D478" t="str">
            <v>750</v>
          </cell>
          <cell r="E478" t="str">
            <v>B/T</v>
          </cell>
          <cell r="F478">
            <v>6</v>
          </cell>
          <cell r="G478" t="str">
            <v>MV</v>
          </cell>
          <cell r="H478" t="str">
            <v>19%</v>
          </cell>
          <cell r="I478" t="str">
            <v>포르투갈</v>
          </cell>
          <cell r="J478" t="str">
            <v>5010867400078</v>
          </cell>
          <cell r="K478">
            <v>0</v>
          </cell>
          <cell r="L478">
            <v>538</v>
          </cell>
          <cell r="M478">
            <v>331</v>
          </cell>
          <cell r="N478">
            <v>263.66666666600003</v>
          </cell>
          <cell r="O478">
            <v>121.416666666</v>
          </cell>
          <cell r="P478">
            <v>30000</v>
          </cell>
          <cell r="Q478">
            <v>0</v>
          </cell>
          <cell r="R478">
            <v>25500</v>
          </cell>
          <cell r="S478">
            <v>66000</v>
          </cell>
          <cell r="T478">
            <v>33000</v>
          </cell>
          <cell r="U478">
            <v>0</v>
          </cell>
          <cell r="V478">
            <v>1740</v>
          </cell>
          <cell r="W478">
            <v>538</v>
          </cell>
          <cell r="X478">
            <v>2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9</v>
          </cell>
          <cell r="AD478">
            <v>0</v>
          </cell>
          <cell r="AE478">
            <v>0</v>
          </cell>
        </row>
        <row r="479">
          <cell r="B479" t="str">
            <v>8CXX121</v>
          </cell>
          <cell r="C479" t="str">
            <v>GH 그린 캡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0</v>
          </cell>
          <cell r="M479">
            <v>0</v>
          </cell>
          <cell r="N479">
            <v>0.66666666600000002</v>
          </cell>
          <cell r="O479">
            <v>0.16666666599999999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26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25</v>
          </cell>
          <cell r="C480" t="str">
            <v>GH 대나무 펜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0</v>
          </cell>
          <cell r="M480">
            <v>0</v>
          </cell>
          <cell r="N480">
            <v>2</v>
          </cell>
          <cell r="O480">
            <v>0.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3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8CXX114</v>
          </cell>
          <cell r="C481" t="str">
            <v>GH 드랍 스탑</v>
          </cell>
          <cell r="D481" t="str">
            <v>0</v>
          </cell>
          <cell r="E481" t="str">
            <v>EA</v>
          </cell>
          <cell r="F481">
            <v>1</v>
          </cell>
          <cell r="I481" t="str">
            <v>포르투갈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0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8CXX119</v>
          </cell>
          <cell r="C482" t="str">
            <v>GH 디렉터 의자</v>
          </cell>
          <cell r="D482" t="str">
            <v>0</v>
          </cell>
          <cell r="E482" t="str">
            <v>EA</v>
          </cell>
          <cell r="F482">
            <v>1</v>
          </cell>
          <cell r="I482" t="str">
            <v>포르투갈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2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8CXX104</v>
          </cell>
          <cell r="C483" t="str">
            <v>GH 리플렛 식스 그레이프</v>
          </cell>
          <cell r="D483" t="str">
            <v>0</v>
          </cell>
          <cell r="E483" t="str">
            <v>EA</v>
          </cell>
          <cell r="F483">
            <v>1</v>
          </cell>
          <cell r="I483" t="str">
            <v>포르투갈</v>
          </cell>
          <cell r="K483">
            <v>0</v>
          </cell>
          <cell r="L483">
            <v>2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2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ACXX029</v>
          </cell>
          <cell r="C484" t="str">
            <v>GH 미니 셀렉션 팩(50mL*5)</v>
          </cell>
          <cell r="D484" t="str">
            <v>50</v>
          </cell>
          <cell r="E484" t="str">
            <v>B/T</v>
          </cell>
          <cell r="F484">
            <v>12</v>
          </cell>
          <cell r="G484" t="str">
            <v>MV</v>
          </cell>
          <cell r="H484" t="str">
            <v>20%</v>
          </cell>
          <cell r="I484" t="str">
            <v>포르투갈</v>
          </cell>
          <cell r="J484" t="str">
            <v>5010867402423</v>
          </cell>
          <cell r="K484">
            <v>0</v>
          </cell>
          <cell r="L484">
            <v>208</v>
          </cell>
          <cell r="M484">
            <v>15</v>
          </cell>
          <cell r="N484">
            <v>9</v>
          </cell>
          <cell r="O484">
            <v>5</v>
          </cell>
          <cell r="P484">
            <v>39000</v>
          </cell>
          <cell r="Q484">
            <v>0</v>
          </cell>
          <cell r="R484">
            <v>33200</v>
          </cell>
          <cell r="S484">
            <v>86000</v>
          </cell>
          <cell r="T484">
            <v>43000</v>
          </cell>
          <cell r="U484">
            <v>0</v>
          </cell>
          <cell r="V484">
            <v>0</v>
          </cell>
          <cell r="W484">
            <v>208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8CXX116</v>
          </cell>
          <cell r="C485" t="str">
            <v>GH 블렌드 시리즈 재료 홀더</v>
          </cell>
          <cell r="D485" t="str">
            <v>0</v>
          </cell>
          <cell r="E485" t="str">
            <v>EA</v>
          </cell>
          <cell r="F485">
            <v>1</v>
          </cell>
          <cell r="I485" t="str">
            <v>포르투갈</v>
          </cell>
          <cell r="K485">
            <v>0</v>
          </cell>
          <cell r="L485">
            <v>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3</v>
          </cell>
          <cell r="X485">
            <v>0</v>
          </cell>
          <cell r="Y485">
            <v>0</v>
          </cell>
          <cell r="Z485">
            <v>0</v>
          </cell>
          <cell r="AA485">
            <v>7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8CXX118</v>
          </cell>
          <cell r="C486" t="str">
            <v>GH 빈백</v>
          </cell>
          <cell r="D486" t="str">
            <v>0</v>
          </cell>
          <cell r="E486" t="str">
            <v>EA</v>
          </cell>
          <cell r="F486">
            <v>1</v>
          </cell>
          <cell r="I486" t="str">
            <v>포르투갈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4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8CXX112</v>
          </cell>
          <cell r="C487" t="str">
            <v>GH 소믈리에 나이프</v>
          </cell>
          <cell r="D487" t="str">
            <v>0</v>
          </cell>
          <cell r="E487" t="str">
            <v>EA</v>
          </cell>
          <cell r="F487">
            <v>1</v>
          </cell>
          <cell r="I487" t="str">
            <v>포르투갈</v>
          </cell>
          <cell r="K487">
            <v>0</v>
          </cell>
          <cell r="L487">
            <v>2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2</v>
          </cell>
          <cell r="X487">
            <v>0</v>
          </cell>
          <cell r="Y487">
            <v>0</v>
          </cell>
          <cell r="Z487">
            <v>0</v>
          </cell>
          <cell r="AA487">
            <v>3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8CXX113</v>
          </cell>
          <cell r="C488" t="str">
            <v>GH 아소</v>
          </cell>
          <cell r="D488" t="str">
            <v>0</v>
          </cell>
          <cell r="E488" t="str">
            <v>EA</v>
          </cell>
          <cell r="F488">
            <v>1</v>
          </cell>
          <cell r="I488" t="str">
            <v>포르투갈</v>
          </cell>
          <cell r="K488">
            <v>0</v>
          </cell>
          <cell r="L488">
            <v>12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2C18002</v>
          </cell>
          <cell r="C489" t="str">
            <v>GH 알타노</v>
          </cell>
          <cell r="D489" t="str">
            <v>750</v>
          </cell>
          <cell r="E489" t="str">
            <v>B/T</v>
          </cell>
          <cell r="F489">
            <v>6</v>
          </cell>
          <cell r="G489" t="str">
            <v>18</v>
          </cell>
          <cell r="H489" t="str">
            <v>13.5%</v>
          </cell>
          <cell r="I489" t="str">
            <v>포르투갈</v>
          </cell>
          <cell r="J489" t="str">
            <v>5010867203969</v>
          </cell>
          <cell r="K489">
            <v>0</v>
          </cell>
          <cell r="L489">
            <v>7</v>
          </cell>
          <cell r="M489">
            <v>0</v>
          </cell>
          <cell r="N489">
            <v>0</v>
          </cell>
          <cell r="O489">
            <v>0</v>
          </cell>
          <cell r="P489">
            <v>14000</v>
          </cell>
          <cell r="Q489">
            <v>0</v>
          </cell>
          <cell r="R489">
            <v>11900</v>
          </cell>
          <cell r="S489">
            <v>30000</v>
          </cell>
          <cell r="T489">
            <v>15000</v>
          </cell>
          <cell r="U489">
            <v>0</v>
          </cell>
          <cell r="V489">
            <v>0</v>
          </cell>
          <cell r="W489">
            <v>7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2C19002</v>
          </cell>
          <cell r="C490" t="str">
            <v>GH 알타노</v>
          </cell>
          <cell r="D490" t="str">
            <v>750</v>
          </cell>
          <cell r="E490" t="str">
            <v>B/T</v>
          </cell>
          <cell r="F490">
            <v>6</v>
          </cell>
          <cell r="G490" t="str">
            <v>19</v>
          </cell>
          <cell r="H490" t="str">
            <v>13.5%</v>
          </cell>
          <cell r="I490" t="str">
            <v>포르투갈</v>
          </cell>
          <cell r="J490" t="str">
            <v>5010867203969</v>
          </cell>
          <cell r="K490">
            <v>0</v>
          </cell>
          <cell r="L490">
            <v>0</v>
          </cell>
          <cell r="M490">
            <v>0</v>
          </cell>
          <cell r="N490">
            <v>45</v>
          </cell>
          <cell r="O490">
            <v>13.333333333000001</v>
          </cell>
          <cell r="P490">
            <v>17000</v>
          </cell>
          <cell r="Q490">
            <v>0</v>
          </cell>
          <cell r="R490">
            <v>11900</v>
          </cell>
          <cell r="S490">
            <v>38000</v>
          </cell>
          <cell r="T490">
            <v>1900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2</v>
          </cell>
          <cell r="AE490">
            <v>0</v>
          </cell>
        </row>
        <row r="491">
          <cell r="B491" t="str">
            <v>2C15003</v>
          </cell>
          <cell r="C491" t="str">
            <v>GH 알타노 레제르바</v>
          </cell>
          <cell r="D491" t="str">
            <v>750</v>
          </cell>
          <cell r="E491" t="str">
            <v>B/T</v>
          </cell>
          <cell r="F491">
            <v>6</v>
          </cell>
          <cell r="G491" t="str">
            <v>15</v>
          </cell>
          <cell r="H491" t="str">
            <v>14.5%</v>
          </cell>
          <cell r="I491" t="str">
            <v>포르투갈</v>
          </cell>
          <cell r="J491" t="str">
            <v>5608309001350</v>
          </cell>
          <cell r="K491">
            <v>0</v>
          </cell>
          <cell r="L491">
            <v>20</v>
          </cell>
          <cell r="M491">
            <v>0</v>
          </cell>
          <cell r="N491">
            <v>0</v>
          </cell>
          <cell r="O491">
            <v>0</v>
          </cell>
          <cell r="P491">
            <v>30000</v>
          </cell>
          <cell r="Q491">
            <v>0</v>
          </cell>
          <cell r="R491">
            <v>25500</v>
          </cell>
          <cell r="S491">
            <v>66000</v>
          </cell>
          <cell r="T491">
            <v>33000</v>
          </cell>
          <cell r="U491">
            <v>0</v>
          </cell>
          <cell r="V491">
            <v>0</v>
          </cell>
          <cell r="W491">
            <v>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2C18003</v>
          </cell>
          <cell r="C492" t="str">
            <v>GH 알타노 레제르바</v>
          </cell>
          <cell r="D492" t="str">
            <v>750</v>
          </cell>
          <cell r="E492" t="str">
            <v>B/T</v>
          </cell>
          <cell r="F492">
            <v>6</v>
          </cell>
          <cell r="G492" t="str">
            <v>18</v>
          </cell>
          <cell r="H492" t="str">
            <v>14.5%</v>
          </cell>
          <cell r="I492" t="str">
            <v>포르투갈</v>
          </cell>
          <cell r="J492" t="str">
            <v>5608309001350</v>
          </cell>
          <cell r="K492">
            <v>0</v>
          </cell>
          <cell r="L492">
            <v>73</v>
          </cell>
          <cell r="M492">
            <v>3</v>
          </cell>
          <cell r="N492">
            <v>1.3333333329999999</v>
          </cell>
          <cell r="O492">
            <v>0.33333333300000001</v>
          </cell>
          <cell r="P492">
            <v>35000</v>
          </cell>
          <cell r="Q492">
            <v>0</v>
          </cell>
          <cell r="R492">
            <v>29800</v>
          </cell>
          <cell r="S492">
            <v>78000</v>
          </cell>
          <cell r="T492">
            <v>39000</v>
          </cell>
          <cell r="U492">
            <v>0</v>
          </cell>
          <cell r="V492">
            <v>0</v>
          </cell>
          <cell r="W492">
            <v>73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3C17001</v>
          </cell>
          <cell r="C493" t="str">
            <v>GH 알타노 화이트 레제르바</v>
          </cell>
          <cell r="D493" t="str">
            <v>750</v>
          </cell>
          <cell r="E493" t="str">
            <v>B/T</v>
          </cell>
          <cell r="F493">
            <v>6</v>
          </cell>
          <cell r="G493" t="str">
            <v>17</v>
          </cell>
          <cell r="H493" t="str">
            <v>13%</v>
          </cell>
          <cell r="I493" t="str">
            <v>포르투갈</v>
          </cell>
          <cell r="J493" t="str">
            <v>5608309006560</v>
          </cell>
          <cell r="K493">
            <v>0</v>
          </cell>
          <cell r="L493">
            <v>61</v>
          </cell>
          <cell r="M493">
            <v>0</v>
          </cell>
          <cell r="N493">
            <v>0</v>
          </cell>
          <cell r="O493">
            <v>0</v>
          </cell>
          <cell r="P493">
            <v>30000</v>
          </cell>
          <cell r="Q493">
            <v>0</v>
          </cell>
          <cell r="R493">
            <v>25500</v>
          </cell>
          <cell r="S493">
            <v>66000</v>
          </cell>
          <cell r="T493">
            <v>33000</v>
          </cell>
          <cell r="U493">
            <v>0</v>
          </cell>
          <cell r="V493">
            <v>0</v>
          </cell>
          <cell r="W493">
            <v>61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3C18001</v>
          </cell>
          <cell r="C494" t="str">
            <v>GH 알타노 화이트 레제르바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18</v>
          </cell>
          <cell r="H494" t="str">
            <v>13%</v>
          </cell>
          <cell r="I494" t="str">
            <v>포르투갈</v>
          </cell>
          <cell r="J494" t="str">
            <v>5608309007734</v>
          </cell>
          <cell r="K494">
            <v>0</v>
          </cell>
          <cell r="L494">
            <v>6</v>
          </cell>
          <cell r="M494">
            <v>3</v>
          </cell>
          <cell r="N494">
            <v>1</v>
          </cell>
          <cell r="O494">
            <v>0.25</v>
          </cell>
          <cell r="P494">
            <v>35000</v>
          </cell>
          <cell r="Q494">
            <v>0</v>
          </cell>
          <cell r="R494">
            <v>29800</v>
          </cell>
          <cell r="S494">
            <v>78000</v>
          </cell>
          <cell r="T494">
            <v>39000</v>
          </cell>
          <cell r="U494">
            <v>0</v>
          </cell>
          <cell r="V494">
            <v>0</v>
          </cell>
          <cell r="W494">
            <v>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8CXX117</v>
          </cell>
          <cell r="C495" t="str">
            <v>GH 앰배서더 보드</v>
          </cell>
          <cell r="D495" t="str">
            <v>0</v>
          </cell>
          <cell r="E495" t="str">
            <v>EA</v>
          </cell>
          <cell r="F495">
            <v>1</v>
          </cell>
          <cell r="I495" t="str">
            <v>포르투갈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1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8CXX120</v>
          </cell>
          <cell r="C496" t="str">
            <v>GH 에코백</v>
          </cell>
          <cell r="D496" t="str">
            <v>0</v>
          </cell>
          <cell r="E496" t="str">
            <v>EA</v>
          </cell>
          <cell r="F496">
            <v>1</v>
          </cell>
          <cell r="I496" t="str">
            <v>포르투갈</v>
          </cell>
          <cell r="K496">
            <v>0</v>
          </cell>
          <cell r="L496">
            <v>0</v>
          </cell>
          <cell r="M496">
            <v>0</v>
          </cell>
          <cell r="N496">
            <v>2</v>
          </cell>
          <cell r="O496">
            <v>0.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574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15</v>
          </cell>
          <cell r="C497" t="str">
            <v>GH 오픈 드랍 스탑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10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02</v>
          </cell>
          <cell r="C498" t="str">
            <v>GH 책자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2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03</v>
          </cell>
          <cell r="C499" t="str">
            <v>GH 책자 토니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2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2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2C15001</v>
          </cell>
          <cell r="C500" t="str">
            <v>GH 퀸타 도 베수비오</v>
          </cell>
          <cell r="D500" t="str">
            <v>750</v>
          </cell>
          <cell r="E500" t="str">
            <v>B/T</v>
          </cell>
          <cell r="F500">
            <v>6</v>
          </cell>
          <cell r="G500" t="str">
            <v>15</v>
          </cell>
          <cell r="H500" t="str">
            <v>14.5%</v>
          </cell>
          <cell r="I500" t="str">
            <v>포르투갈</v>
          </cell>
          <cell r="J500" t="str">
            <v>5608309002456</v>
          </cell>
          <cell r="K500">
            <v>0</v>
          </cell>
          <cell r="L500">
            <v>7</v>
          </cell>
          <cell r="M500">
            <v>0</v>
          </cell>
          <cell r="N500">
            <v>0</v>
          </cell>
          <cell r="O500">
            <v>0</v>
          </cell>
          <cell r="P500">
            <v>100000</v>
          </cell>
          <cell r="Q500">
            <v>0</v>
          </cell>
          <cell r="R500">
            <v>90000</v>
          </cell>
          <cell r="S500">
            <v>240000</v>
          </cell>
          <cell r="T500">
            <v>120000</v>
          </cell>
          <cell r="U500">
            <v>0</v>
          </cell>
          <cell r="V500">
            <v>0</v>
          </cell>
          <cell r="W500">
            <v>7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2C17001</v>
          </cell>
          <cell r="C501" t="str">
            <v>GH 퀸타 도 베수비오</v>
          </cell>
          <cell r="D501" t="str">
            <v>750</v>
          </cell>
          <cell r="E501" t="str">
            <v>B/T</v>
          </cell>
          <cell r="F501">
            <v>6</v>
          </cell>
          <cell r="G501" t="str">
            <v>17</v>
          </cell>
          <cell r="H501" t="str">
            <v>14.5%</v>
          </cell>
          <cell r="I501" t="str">
            <v>포르투갈</v>
          </cell>
          <cell r="J501" t="str">
            <v>5608309006911</v>
          </cell>
          <cell r="K501">
            <v>0</v>
          </cell>
          <cell r="L501">
            <v>6</v>
          </cell>
          <cell r="M501">
            <v>0</v>
          </cell>
          <cell r="N501">
            <v>0.33333333300000001</v>
          </cell>
          <cell r="O501">
            <v>8.3333332999999996E-2</v>
          </cell>
          <cell r="P501">
            <v>120000</v>
          </cell>
          <cell r="Q501">
            <v>0</v>
          </cell>
          <cell r="R501">
            <v>108000</v>
          </cell>
          <cell r="S501">
            <v>264000</v>
          </cell>
          <cell r="T501">
            <v>132000</v>
          </cell>
          <cell r="U501">
            <v>0</v>
          </cell>
          <cell r="V501">
            <v>0</v>
          </cell>
          <cell r="W501">
            <v>6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ACXX033</v>
          </cell>
          <cell r="C502" t="str">
            <v>GH 탐파 메탈 튜브</v>
          </cell>
          <cell r="D502" t="str">
            <v>750ml</v>
          </cell>
          <cell r="E502" t="str">
            <v>B/T</v>
          </cell>
          <cell r="F502">
            <v>6</v>
          </cell>
          <cell r="I502" t="str">
            <v>포르투갈</v>
          </cell>
          <cell r="K502">
            <v>0</v>
          </cell>
          <cell r="L502">
            <v>7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72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8CXX106</v>
          </cell>
          <cell r="C503" t="str">
            <v>GH 포트 포스터</v>
          </cell>
          <cell r="D503" t="str">
            <v>0</v>
          </cell>
          <cell r="E503" t="str">
            <v>EA</v>
          </cell>
          <cell r="F503">
            <v>1</v>
          </cell>
          <cell r="I503" t="str">
            <v>포르투갈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1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8CXX126</v>
          </cell>
          <cell r="C504" t="str">
            <v>GH 폴더</v>
          </cell>
          <cell r="D504" t="str">
            <v>0</v>
          </cell>
          <cell r="E504" t="str">
            <v>EA</v>
          </cell>
          <cell r="F504">
            <v>1</v>
          </cell>
          <cell r="I504" t="str">
            <v>포르투갈</v>
          </cell>
          <cell r="K504">
            <v>0</v>
          </cell>
          <cell r="L504">
            <v>20</v>
          </cell>
          <cell r="M504">
            <v>0</v>
          </cell>
          <cell r="N504">
            <v>2</v>
          </cell>
          <cell r="O504">
            <v>0.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20</v>
          </cell>
          <cell r="X504">
            <v>0</v>
          </cell>
          <cell r="Y504">
            <v>0</v>
          </cell>
          <cell r="Z504">
            <v>0</v>
          </cell>
          <cell r="AA504">
            <v>74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8CXX105</v>
          </cell>
          <cell r="C505" t="str">
            <v>GH 푸드 페어링 브로셔</v>
          </cell>
          <cell r="D505" t="str">
            <v>0</v>
          </cell>
          <cell r="E505" t="str">
            <v>EA</v>
          </cell>
          <cell r="F505">
            <v>1</v>
          </cell>
          <cell r="I505" t="str">
            <v>포르투갈</v>
          </cell>
          <cell r="K505">
            <v>0</v>
          </cell>
          <cell r="L505">
            <v>5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8CXX123</v>
          </cell>
          <cell r="C506" t="str">
            <v>GH 피크닉 햄퍼 세트</v>
          </cell>
          <cell r="D506" t="str">
            <v>0</v>
          </cell>
          <cell r="E506" t="str">
            <v>EA</v>
          </cell>
          <cell r="F506">
            <v>1</v>
          </cell>
          <cell r="I506" t="str">
            <v>포르투갈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4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8CXX122</v>
          </cell>
          <cell r="C507" t="str">
            <v>GH 햄퍼</v>
          </cell>
          <cell r="D507" t="str">
            <v>0</v>
          </cell>
          <cell r="E507" t="str">
            <v>EA</v>
          </cell>
          <cell r="F507">
            <v>1</v>
          </cell>
          <cell r="I507" t="str">
            <v>포르투갈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1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2198006</v>
          </cell>
          <cell r="C508" t="str">
            <v>GJ바르바레스코 가야</v>
          </cell>
          <cell r="D508" t="str">
            <v>750ml</v>
          </cell>
          <cell r="E508" t="str">
            <v>B/T</v>
          </cell>
          <cell r="F508">
            <v>12</v>
          </cell>
          <cell r="J508" t="str">
            <v>7863130398071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270000</v>
          </cell>
          <cell r="Q508">
            <v>0</v>
          </cell>
          <cell r="R508">
            <v>256500</v>
          </cell>
          <cell r="S508">
            <v>508000</v>
          </cell>
          <cell r="T508">
            <v>20400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3019443</v>
          </cell>
          <cell r="C509" t="str">
            <v>HB 샤토 그랑 주가 소테른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19</v>
          </cell>
          <cell r="H509" t="str">
            <v>12.5%</v>
          </cell>
          <cell r="I509" t="str">
            <v>프랑스</v>
          </cell>
          <cell r="J509" t="str">
            <v>8809880621518</v>
          </cell>
          <cell r="K509">
            <v>0</v>
          </cell>
          <cell r="L509">
            <v>142</v>
          </cell>
          <cell r="M509">
            <v>50</v>
          </cell>
          <cell r="N509">
            <v>27.666666666000001</v>
          </cell>
          <cell r="O509">
            <v>13.5</v>
          </cell>
          <cell r="P509">
            <v>38000</v>
          </cell>
          <cell r="Q509">
            <v>30400</v>
          </cell>
          <cell r="R509">
            <v>32300</v>
          </cell>
          <cell r="S509">
            <v>84000</v>
          </cell>
          <cell r="T509">
            <v>42000</v>
          </cell>
          <cell r="U509">
            <v>0</v>
          </cell>
          <cell r="V509">
            <v>0</v>
          </cell>
          <cell r="W509">
            <v>142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3418802</v>
          </cell>
          <cell r="C510" t="str">
            <v>HP 후프스 샤르도네 제니스 빈야드</v>
          </cell>
          <cell r="D510" t="str">
            <v>750</v>
          </cell>
          <cell r="E510" t="str">
            <v>B/T</v>
          </cell>
          <cell r="F510">
            <v>12</v>
          </cell>
          <cell r="G510" t="str">
            <v>18</v>
          </cell>
          <cell r="H510" t="str">
            <v>14.5%</v>
          </cell>
          <cell r="I510" t="str">
            <v>미국</v>
          </cell>
          <cell r="J510" t="str">
            <v>8809453019667</v>
          </cell>
          <cell r="K510">
            <v>0</v>
          </cell>
          <cell r="L510">
            <v>2</v>
          </cell>
          <cell r="M510">
            <v>12</v>
          </cell>
          <cell r="N510">
            <v>7</v>
          </cell>
          <cell r="O510">
            <v>3.4166666659999998</v>
          </cell>
          <cell r="P510">
            <v>80000</v>
          </cell>
          <cell r="Q510">
            <v>56000</v>
          </cell>
          <cell r="R510">
            <v>72000</v>
          </cell>
          <cell r="S510">
            <v>176000</v>
          </cell>
          <cell r="T510">
            <v>88000</v>
          </cell>
          <cell r="U510">
            <v>0</v>
          </cell>
          <cell r="V510">
            <v>0</v>
          </cell>
          <cell r="W510">
            <v>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3418501</v>
          </cell>
          <cell r="C511" t="str">
            <v>HP 후플라 나파밸리 샤르도네</v>
          </cell>
          <cell r="D511" t="str">
            <v>750</v>
          </cell>
          <cell r="E511" t="str">
            <v>B/T</v>
          </cell>
          <cell r="F511">
            <v>12</v>
          </cell>
          <cell r="G511" t="str">
            <v>18</v>
          </cell>
          <cell r="H511" t="str">
            <v>13%</v>
          </cell>
          <cell r="I511" t="str">
            <v>미국</v>
          </cell>
          <cell r="J511" t="str">
            <v>857416201121</v>
          </cell>
          <cell r="K511">
            <v>0</v>
          </cell>
          <cell r="L511">
            <v>1</v>
          </cell>
          <cell r="M511">
            <v>0</v>
          </cell>
          <cell r="N511">
            <v>0</v>
          </cell>
          <cell r="O511">
            <v>0</v>
          </cell>
          <cell r="P511">
            <v>36000</v>
          </cell>
          <cell r="Q511">
            <v>0</v>
          </cell>
          <cell r="R511">
            <v>30600</v>
          </cell>
          <cell r="S511">
            <v>80000</v>
          </cell>
          <cell r="T511">
            <v>40000</v>
          </cell>
          <cell r="U511">
            <v>0</v>
          </cell>
          <cell r="V511">
            <v>0</v>
          </cell>
          <cell r="W511">
            <v>1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3420014</v>
          </cell>
          <cell r="C512" t="str">
            <v>HP 후플라 나파밸리 샤르도네</v>
          </cell>
          <cell r="D512" t="str">
            <v>750</v>
          </cell>
          <cell r="E512" t="str">
            <v>B/T</v>
          </cell>
          <cell r="F512">
            <v>12</v>
          </cell>
          <cell r="G512" t="str">
            <v>20</v>
          </cell>
          <cell r="H512" t="str">
            <v>13%</v>
          </cell>
          <cell r="I512" t="str">
            <v>미국</v>
          </cell>
          <cell r="J512" t="str">
            <v>857416000991</v>
          </cell>
          <cell r="K512">
            <v>0</v>
          </cell>
          <cell r="L512">
            <v>570</v>
          </cell>
          <cell r="M512">
            <v>63</v>
          </cell>
          <cell r="N512">
            <v>36.333333332999999</v>
          </cell>
          <cell r="O512">
            <v>13.916666665999999</v>
          </cell>
          <cell r="P512">
            <v>40000</v>
          </cell>
          <cell r="Q512">
            <v>28000</v>
          </cell>
          <cell r="R512">
            <v>36000</v>
          </cell>
          <cell r="S512">
            <v>88000</v>
          </cell>
          <cell r="T512">
            <v>44000</v>
          </cell>
          <cell r="U512">
            <v>0</v>
          </cell>
          <cell r="V512">
            <v>648</v>
          </cell>
          <cell r="W512">
            <v>570</v>
          </cell>
          <cell r="X512">
            <v>0</v>
          </cell>
          <cell r="Y512">
            <v>0</v>
          </cell>
          <cell r="Z512">
            <v>0</v>
          </cell>
          <cell r="AA512">
            <v>-1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2421801</v>
          </cell>
          <cell r="C513" t="str">
            <v>HP 후플라 캘리포니아 카베르네 소비뇽</v>
          </cell>
          <cell r="D513" t="str">
            <v>750</v>
          </cell>
          <cell r="E513" t="str">
            <v>B/T</v>
          </cell>
          <cell r="F513">
            <v>12</v>
          </cell>
          <cell r="G513" t="str">
            <v>21</v>
          </cell>
          <cell r="H513" t="str">
            <v>14.5%</v>
          </cell>
          <cell r="I513" t="str">
            <v>미국</v>
          </cell>
          <cell r="J513" t="str">
            <v>857416200933</v>
          </cell>
          <cell r="K513">
            <v>0</v>
          </cell>
          <cell r="L513">
            <v>4</v>
          </cell>
          <cell r="M513">
            <v>8</v>
          </cell>
          <cell r="N513">
            <v>184</v>
          </cell>
          <cell r="O513">
            <v>52.25</v>
          </cell>
          <cell r="P513">
            <v>42000</v>
          </cell>
          <cell r="Q513">
            <v>29000</v>
          </cell>
          <cell r="R513">
            <v>35700</v>
          </cell>
          <cell r="S513">
            <v>94000</v>
          </cell>
          <cell r="T513">
            <v>47000</v>
          </cell>
          <cell r="U513">
            <v>0</v>
          </cell>
          <cell r="V513">
            <v>600</v>
          </cell>
          <cell r="W513">
            <v>4</v>
          </cell>
          <cell r="X513">
            <v>2</v>
          </cell>
          <cell r="Y513">
            <v>0</v>
          </cell>
          <cell r="Z513">
            <v>0</v>
          </cell>
          <cell r="AA513">
            <v>3</v>
          </cell>
          <cell r="AB513">
            <v>511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3021445</v>
          </cell>
          <cell r="C514" t="str">
            <v>IC 이콰나 샤블리</v>
          </cell>
          <cell r="D514" t="str">
            <v>750</v>
          </cell>
          <cell r="E514" t="str">
            <v>B/T</v>
          </cell>
          <cell r="F514">
            <v>6</v>
          </cell>
          <cell r="G514" t="str">
            <v>21</v>
          </cell>
          <cell r="H514" t="str">
            <v>12%</v>
          </cell>
          <cell r="I514" t="str">
            <v>프랑스</v>
          </cell>
          <cell r="J514" t="str">
            <v>3332418009465</v>
          </cell>
          <cell r="K514">
            <v>0</v>
          </cell>
          <cell r="L514">
            <v>-2</v>
          </cell>
          <cell r="M514">
            <v>76</v>
          </cell>
          <cell r="N514">
            <v>526.66666666599997</v>
          </cell>
          <cell r="O514">
            <v>175.916666666</v>
          </cell>
          <cell r="P514">
            <v>39000</v>
          </cell>
          <cell r="Q514">
            <v>20500</v>
          </cell>
          <cell r="R514">
            <v>33200</v>
          </cell>
          <cell r="S514">
            <v>86000</v>
          </cell>
          <cell r="T514">
            <v>29000</v>
          </cell>
          <cell r="U514">
            <v>0</v>
          </cell>
          <cell r="V514">
            <v>0</v>
          </cell>
          <cell r="W514">
            <v>-2</v>
          </cell>
          <cell r="X514">
            <v>1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20</v>
          </cell>
          <cell r="AD514">
            <v>0</v>
          </cell>
          <cell r="AE514">
            <v>0</v>
          </cell>
        </row>
        <row r="515">
          <cell r="B515" t="str">
            <v>2120501</v>
          </cell>
          <cell r="C515" t="str">
            <v>IG 이 그레피 그레피까이야 볼게리 수페리오레</v>
          </cell>
          <cell r="D515" t="str">
            <v>750</v>
          </cell>
          <cell r="E515" t="str">
            <v>B/T</v>
          </cell>
          <cell r="F515">
            <v>6</v>
          </cell>
          <cell r="G515" t="str">
            <v>20</v>
          </cell>
          <cell r="H515" t="str">
            <v>15%</v>
          </cell>
          <cell r="I515" t="str">
            <v>이탈리아</v>
          </cell>
          <cell r="J515" t="str">
            <v>8056389180576</v>
          </cell>
          <cell r="K515">
            <v>0</v>
          </cell>
          <cell r="L515">
            <v>118</v>
          </cell>
          <cell r="M515">
            <v>6</v>
          </cell>
          <cell r="N515">
            <v>2.6666666659999998</v>
          </cell>
          <cell r="O515">
            <v>0.75</v>
          </cell>
          <cell r="P515">
            <v>145000</v>
          </cell>
          <cell r="Q515">
            <v>0</v>
          </cell>
          <cell r="R515">
            <v>130500</v>
          </cell>
          <cell r="S515">
            <v>320000</v>
          </cell>
          <cell r="T515">
            <v>160000</v>
          </cell>
          <cell r="U515">
            <v>0</v>
          </cell>
          <cell r="V515">
            <v>0</v>
          </cell>
          <cell r="W515">
            <v>118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120032</v>
          </cell>
          <cell r="C516" t="str">
            <v>IG 이 그레피 그레피깐테 볼게리 로쏘</v>
          </cell>
          <cell r="D516" t="str">
            <v>750</v>
          </cell>
          <cell r="E516" t="str">
            <v>B/T</v>
          </cell>
          <cell r="F516">
            <v>6</v>
          </cell>
          <cell r="G516" t="str">
            <v>20</v>
          </cell>
          <cell r="H516" t="str">
            <v>14.5%</v>
          </cell>
          <cell r="I516" t="str">
            <v>이탈리아</v>
          </cell>
          <cell r="J516" t="str">
            <v>8056389180378</v>
          </cell>
          <cell r="K516">
            <v>0</v>
          </cell>
          <cell r="L516">
            <v>237</v>
          </cell>
          <cell r="M516">
            <v>4</v>
          </cell>
          <cell r="N516">
            <v>6.3333333329999997</v>
          </cell>
          <cell r="O516">
            <v>3.0833333330000001</v>
          </cell>
          <cell r="P516">
            <v>57000</v>
          </cell>
          <cell r="Q516">
            <v>0</v>
          </cell>
          <cell r="R516">
            <v>48500</v>
          </cell>
          <cell r="S516">
            <v>126000</v>
          </cell>
          <cell r="T516">
            <v>63000</v>
          </cell>
          <cell r="U516">
            <v>0</v>
          </cell>
          <cell r="V516">
            <v>0</v>
          </cell>
          <cell r="W516">
            <v>237</v>
          </cell>
          <cell r="X516">
            <v>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1915401</v>
          </cell>
          <cell r="C517" t="str">
            <v>JC 그랑 주베 이 깜프</v>
          </cell>
          <cell r="D517" t="str">
            <v>750</v>
          </cell>
          <cell r="E517" t="str">
            <v>B/T</v>
          </cell>
          <cell r="F517">
            <v>6</v>
          </cell>
          <cell r="G517" t="str">
            <v>15</v>
          </cell>
          <cell r="H517" t="str">
            <v>12%</v>
          </cell>
          <cell r="I517" t="str">
            <v>스페인</v>
          </cell>
          <cell r="J517" t="str">
            <v>8424487700109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72000</v>
          </cell>
          <cell r="Q517">
            <v>0</v>
          </cell>
          <cell r="R517">
            <v>61200</v>
          </cell>
          <cell r="S517">
            <v>160000</v>
          </cell>
          <cell r="T517">
            <v>80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1916001</v>
          </cell>
          <cell r="C518" t="str">
            <v>JC 레제르바 데 라 파밀리아</v>
          </cell>
          <cell r="D518" t="str">
            <v>750</v>
          </cell>
          <cell r="E518" t="str">
            <v>B/T</v>
          </cell>
          <cell r="F518">
            <v>6</v>
          </cell>
          <cell r="G518" t="str">
            <v>16</v>
          </cell>
          <cell r="H518" t="str">
            <v>12%</v>
          </cell>
          <cell r="I518" t="str">
            <v>스페인</v>
          </cell>
          <cell r="J518" t="str">
            <v>8424487600188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38000</v>
          </cell>
          <cell r="Q518">
            <v>0</v>
          </cell>
          <cell r="R518">
            <v>32300</v>
          </cell>
          <cell r="S518">
            <v>84000</v>
          </cell>
          <cell r="T518">
            <v>42000</v>
          </cell>
          <cell r="U518">
            <v>0</v>
          </cell>
          <cell r="V518">
            <v>0</v>
          </cell>
          <cell r="W518">
            <v>1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19NV101</v>
          </cell>
          <cell r="C519" t="str">
            <v>JC 브뤼 로제</v>
          </cell>
          <cell r="D519" t="str">
            <v>750</v>
          </cell>
          <cell r="E519" t="str">
            <v>B/T</v>
          </cell>
          <cell r="F519">
            <v>6</v>
          </cell>
          <cell r="G519" t="str">
            <v>NV</v>
          </cell>
          <cell r="H519" t="str">
            <v>12%</v>
          </cell>
          <cell r="I519" t="str">
            <v>스페인</v>
          </cell>
          <cell r="J519" t="str">
            <v>8424487500099</v>
          </cell>
          <cell r="K519">
            <v>0</v>
          </cell>
          <cell r="L519">
            <v>11</v>
          </cell>
          <cell r="M519">
            <v>0</v>
          </cell>
          <cell r="N519">
            <v>0</v>
          </cell>
          <cell r="O519">
            <v>0</v>
          </cell>
          <cell r="P519">
            <v>38000</v>
          </cell>
          <cell r="Q519">
            <v>0</v>
          </cell>
          <cell r="R519">
            <v>32300</v>
          </cell>
          <cell r="S519">
            <v>84000</v>
          </cell>
          <cell r="T519">
            <v>42000</v>
          </cell>
          <cell r="U519">
            <v>0</v>
          </cell>
          <cell r="V519">
            <v>0</v>
          </cell>
          <cell r="W519">
            <v>11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1916401</v>
          </cell>
          <cell r="C520" t="str">
            <v>JC 블랑 드 누아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16</v>
          </cell>
          <cell r="H520" t="str">
            <v>12%</v>
          </cell>
          <cell r="I520" t="str">
            <v>스페인</v>
          </cell>
          <cell r="J520" t="str">
            <v>8424487300705</v>
          </cell>
          <cell r="K520">
            <v>0</v>
          </cell>
          <cell r="L520">
            <v>38</v>
          </cell>
          <cell r="M520">
            <v>6</v>
          </cell>
          <cell r="N520">
            <v>2</v>
          </cell>
          <cell r="O520">
            <v>0.5</v>
          </cell>
          <cell r="P520">
            <v>60000</v>
          </cell>
          <cell r="Q520">
            <v>0</v>
          </cell>
          <cell r="R520">
            <v>51000</v>
          </cell>
          <cell r="S520">
            <v>132000</v>
          </cell>
          <cell r="T520">
            <v>66000</v>
          </cell>
          <cell r="U520">
            <v>0</v>
          </cell>
          <cell r="V520">
            <v>0</v>
          </cell>
          <cell r="W520">
            <v>3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022044</v>
          </cell>
          <cell r="C521" t="str">
            <v>JP 도멘 장폴 피카르 상세르 블랑 르 슈망 드 말롭</v>
          </cell>
          <cell r="D521" t="str">
            <v>750</v>
          </cell>
          <cell r="E521" t="str">
            <v>B/T</v>
          </cell>
          <cell r="F521">
            <v>12</v>
          </cell>
          <cell r="G521" t="str">
            <v>22</v>
          </cell>
          <cell r="H521" t="str">
            <v>12.5%</v>
          </cell>
          <cell r="I521" t="str">
            <v>프랑스</v>
          </cell>
          <cell r="J521" t="str">
            <v>3760205710001</v>
          </cell>
          <cell r="K521">
            <v>0</v>
          </cell>
          <cell r="L521">
            <v>0</v>
          </cell>
          <cell r="M521">
            <v>1</v>
          </cell>
          <cell r="N521">
            <v>0.33333333300000001</v>
          </cell>
          <cell r="O521">
            <v>1</v>
          </cell>
          <cell r="P521">
            <v>44000</v>
          </cell>
          <cell r="Q521">
            <v>0</v>
          </cell>
          <cell r="R521">
            <v>37400</v>
          </cell>
          <cell r="S521">
            <v>98000</v>
          </cell>
          <cell r="T521">
            <v>49000</v>
          </cell>
          <cell r="U521">
            <v>0</v>
          </cell>
          <cell r="V521">
            <v>0</v>
          </cell>
          <cell r="W521">
            <v>0</v>
          </cell>
          <cell r="X521">
            <v>1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024044</v>
          </cell>
          <cell r="C522" t="str">
            <v>JP 도멘 장폴 피카르 상세르 블랑 르 슈망 드 말롭</v>
          </cell>
          <cell r="D522" t="str">
            <v>750</v>
          </cell>
          <cell r="E522" t="str">
            <v>B/T</v>
          </cell>
          <cell r="F522">
            <v>12</v>
          </cell>
          <cell r="G522" t="str">
            <v>24</v>
          </cell>
          <cell r="H522" t="str">
            <v>12.5%</v>
          </cell>
          <cell r="I522" t="str">
            <v>프랑스</v>
          </cell>
          <cell r="J522" t="str">
            <v>3760205710001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96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2416129</v>
          </cell>
          <cell r="C523" t="str">
            <v>LB 램본 진판델</v>
          </cell>
          <cell r="D523" t="str">
            <v>750</v>
          </cell>
          <cell r="E523" t="str">
            <v>B/T</v>
          </cell>
          <cell r="F523">
            <v>12</v>
          </cell>
          <cell r="G523" t="str">
            <v>16</v>
          </cell>
          <cell r="H523" t="str">
            <v>15.1%</v>
          </cell>
          <cell r="I523" t="str">
            <v>미국</v>
          </cell>
          <cell r="J523" t="str">
            <v>8809453018042</v>
          </cell>
          <cell r="K523">
            <v>0</v>
          </cell>
          <cell r="L523">
            <v>2</v>
          </cell>
          <cell r="M523">
            <v>0</v>
          </cell>
          <cell r="N523">
            <v>0</v>
          </cell>
          <cell r="O523">
            <v>0</v>
          </cell>
          <cell r="P523">
            <v>104000</v>
          </cell>
          <cell r="Q523">
            <v>0</v>
          </cell>
          <cell r="R523">
            <v>93600</v>
          </cell>
          <cell r="S523">
            <v>230000</v>
          </cell>
          <cell r="T523">
            <v>115000</v>
          </cell>
          <cell r="U523">
            <v>0</v>
          </cell>
          <cell r="V523">
            <v>0</v>
          </cell>
          <cell r="W523">
            <v>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2418129</v>
          </cell>
          <cell r="C524" t="str">
            <v>LB 램본 진판델</v>
          </cell>
          <cell r="D524" t="str">
            <v>750</v>
          </cell>
          <cell r="E524" t="str">
            <v>B/T</v>
          </cell>
          <cell r="F524">
            <v>12</v>
          </cell>
          <cell r="G524" t="str">
            <v>18</v>
          </cell>
          <cell r="H524" t="str">
            <v>15.1%</v>
          </cell>
          <cell r="I524" t="str">
            <v>미국</v>
          </cell>
          <cell r="J524" t="str">
            <v>8809453018042</v>
          </cell>
          <cell r="K524">
            <v>0</v>
          </cell>
          <cell r="L524">
            <v>76</v>
          </cell>
          <cell r="M524">
            <v>19</v>
          </cell>
          <cell r="N524">
            <v>7.3333333329999997</v>
          </cell>
          <cell r="O524">
            <v>1.916666666</v>
          </cell>
          <cell r="P524">
            <v>110000</v>
          </cell>
          <cell r="Q524">
            <v>77000</v>
          </cell>
          <cell r="R524">
            <v>99000</v>
          </cell>
          <cell r="S524">
            <v>240000</v>
          </cell>
          <cell r="T524">
            <v>120000</v>
          </cell>
          <cell r="U524">
            <v>0</v>
          </cell>
          <cell r="V524">
            <v>0</v>
          </cell>
          <cell r="W524">
            <v>76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2414028</v>
          </cell>
          <cell r="C525" t="str">
            <v>LB 램본 카베르네 소비뇽</v>
          </cell>
          <cell r="D525" t="str">
            <v>750</v>
          </cell>
          <cell r="E525" t="str">
            <v>B/T</v>
          </cell>
          <cell r="F525">
            <v>12</v>
          </cell>
          <cell r="G525" t="str">
            <v>14</v>
          </cell>
          <cell r="H525" t="str">
            <v>14.8%</v>
          </cell>
          <cell r="I525" t="str">
            <v>미국</v>
          </cell>
          <cell r="J525" t="str">
            <v>8809453018035</v>
          </cell>
          <cell r="K525">
            <v>0</v>
          </cell>
          <cell r="L525">
            <v>2</v>
          </cell>
          <cell r="M525">
            <v>0</v>
          </cell>
          <cell r="N525">
            <v>0</v>
          </cell>
          <cell r="O525">
            <v>0</v>
          </cell>
          <cell r="P525">
            <v>250000</v>
          </cell>
          <cell r="Q525">
            <v>0</v>
          </cell>
          <cell r="R525">
            <v>225000</v>
          </cell>
          <cell r="S525">
            <v>560000</v>
          </cell>
          <cell r="T525">
            <v>280000</v>
          </cell>
          <cell r="U525">
            <v>0</v>
          </cell>
          <cell r="V525">
            <v>0</v>
          </cell>
          <cell r="W525">
            <v>2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2417528</v>
          </cell>
          <cell r="C526" t="str">
            <v>LB 램본 카베르네 소비뇽</v>
          </cell>
          <cell r="D526" t="str">
            <v>750</v>
          </cell>
          <cell r="E526" t="str">
            <v>B/T</v>
          </cell>
          <cell r="F526">
            <v>12</v>
          </cell>
          <cell r="G526" t="str">
            <v>17</v>
          </cell>
          <cell r="H526" t="str">
            <v>14.8%</v>
          </cell>
          <cell r="I526" t="str">
            <v>미국</v>
          </cell>
          <cell r="J526" t="str">
            <v>8809453018035</v>
          </cell>
          <cell r="K526">
            <v>0</v>
          </cell>
          <cell r="L526">
            <v>28</v>
          </cell>
          <cell r="M526">
            <v>1</v>
          </cell>
          <cell r="N526">
            <v>0.33333333300000001</v>
          </cell>
          <cell r="O526">
            <v>8.3333332999999996E-2</v>
          </cell>
          <cell r="P526">
            <v>260000</v>
          </cell>
          <cell r="Q526">
            <v>0</v>
          </cell>
          <cell r="R526">
            <v>234000</v>
          </cell>
          <cell r="S526">
            <v>580000</v>
          </cell>
          <cell r="T526">
            <v>290000</v>
          </cell>
          <cell r="U526">
            <v>0</v>
          </cell>
          <cell r="V526">
            <v>0</v>
          </cell>
          <cell r="W526">
            <v>28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418528</v>
          </cell>
          <cell r="C527" t="str">
            <v>LB 램본 카베르네 소비뇽</v>
          </cell>
          <cell r="D527" t="str">
            <v>750</v>
          </cell>
          <cell r="E527" t="str">
            <v>B/T</v>
          </cell>
          <cell r="F527">
            <v>12</v>
          </cell>
          <cell r="G527" t="str">
            <v>18</v>
          </cell>
          <cell r="H527" t="str">
            <v>14.8%</v>
          </cell>
          <cell r="I527" t="str">
            <v>미국</v>
          </cell>
          <cell r="J527" t="str">
            <v>8809453018035</v>
          </cell>
          <cell r="K527">
            <v>0</v>
          </cell>
          <cell r="L527">
            <v>159</v>
          </cell>
          <cell r="M527">
            <v>27</v>
          </cell>
          <cell r="N527">
            <v>11</v>
          </cell>
          <cell r="O527">
            <v>3.3333333330000001</v>
          </cell>
          <cell r="P527">
            <v>230000</v>
          </cell>
          <cell r="Q527">
            <v>161000</v>
          </cell>
          <cell r="R527">
            <v>207000</v>
          </cell>
          <cell r="S527">
            <v>500000</v>
          </cell>
          <cell r="T527">
            <v>250000</v>
          </cell>
          <cell r="U527">
            <v>0</v>
          </cell>
          <cell r="V527">
            <v>0</v>
          </cell>
          <cell r="W527">
            <v>15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1402</v>
          </cell>
          <cell r="C528" t="str">
            <v>LC 레이크 찰리스 네스트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1</v>
          </cell>
          <cell r="H528" t="str">
            <v>13%</v>
          </cell>
          <cell r="I528" t="str">
            <v>뉴질랜드</v>
          </cell>
          <cell r="J528" t="str">
            <v>9417692420213</v>
          </cell>
          <cell r="K528">
            <v>0</v>
          </cell>
          <cell r="L528">
            <v>2</v>
          </cell>
          <cell r="M528">
            <v>0</v>
          </cell>
          <cell r="N528">
            <v>0</v>
          </cell>
          <cell r="O528">
            <v>0</v>
          </cell>
          <cell r="P528">
            <v>21000</v>
          </cell>
          <cell r="Q528">
            <v>0</v>
          </cell>
          <cell r="R528">
            <v>17900</v>
          </cell>
          <cell r="S528">
            <v>48000</v>
          </cell>
          <cell r="T528">
            <v>24000</v>
          </cell>
          <cell r="U528">
            <v>0</v>
          </cell>
          <cell r="V528">
            <v>0</v>
          </cell>
          <cell r="W528">
            <v>2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3A23403</v>
          </cell>
          <cell r="C529" t="str">
            <v>LC 레이크 찰리스 네스트 소비뇽 블랑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3</v>
          </cell>
          <cell r="H529" t="str">
            <v>13%</v>
          </cell>
          <cell r="I529" t="str">
            <v>뉴질랜드</v>
          </cell>
          <cell r="J529" t="str">
            <v>9417692420213</v>
          </cell>
          <cell r="K529">
            <v>0</v>
          </cell>
          <cell r="L529">
            <v>10</v>
          </cell>
          <cell r="M529">
            <v>-1</v>
          </cell>
          <cell r="N529">
            <v>11.666666665999999</v>
          </cell>
          <cell r="O529">
            <v>101.75</v>
          </cell>
          <cell r="P529">
            <v>21000</v>
          </cell>
          <cell r="Q529">
            <v>14700</v>
          </cell>
          <cell r="R529">
            <v>17900</v>
          </cell>
          <cell r="S529">
            <v>52000</v>
          </cell>
          <cell r="T529">
            <v>26000</v>
          </cell>
          <cell r="U529">
            <v>0</v>
          </cell>
          <cell r="V529">
            <v>0</v>
          </cell>
          <cell r="W529">
            <v>10</v>
          </cell>
          <cell r="X529">
            <v>1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4403</v>
          </cell>
          <cell r="C530" t="str">
            <v>LC 레이크 찰리스 네스트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4</v>
          </cell>
          <cell r="H530" t="str">
            <v>13%</v>
          </cell>
          <cell r="I530" t="str">
            <v>뉴질랜드</v>
          </cell>
          <cell r="J530" t="str">
            <v>9417692420213</v>
          </cell>
          <cell r="K530">
            <v>2</v>
          </cell>
          <cell r="L530">
            <v>1116</v>
          </cell>
          <cell r="M530">
            <v>704</v>
          </cell>
          <cell r="N530">
            <v>427</v>
          </cell>
          <cell r="O530">
            <v>106.75</v>
          </cell>
          <cell r="P530">
            <v>21000</v>
          </cell>
          <cell r="Q530">
            <v>14700</v>
          </cell>
          <cell r="R530">
            <v>17900</v>
          </cell>
          <cell r="S530">
            <v>52000</v>
          </cell>
          <cell r="T530">
            <v>26000</v>
          </cell>
          <cell r="U530">
            <v>0</v>
          </cell>
          <cell r="V530">
            <v>6048</v>
          </cell>
          <cell r="W530">
            <v>1118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1001</v>
          </cell>
          <cell r="C531" t="str">
            <v>LC 레이크 찰리스 랩터 소비뇽 블랑</v>
          </cell>
          <cell r="D531" t="str">
            <v>750</v>
          </cell>
          <cell r="E531" t="str">
            <v>B/T</v>
          </cell>
          <cell r="F531">
            <v>6</v>
          </cell>
          <cell r="G531" t="str">
            <v>21</v>
          </cell>
          <cell r="H531" t="str">
            <v>12.5%</v>
          </cell>
          <cell r="I531" t="str">
            <v>뉴질랜드</v>
          </cell>
          <cell r="J531" t="str">
            <v>9417692201270</v>
          </cell>
          <cell r="K531">
            <v>0</v>
          </cell>
          <cell r="L531">
            <v>1</v>
          </cell>
          <cell r="M531">
            <v>0</v>
          </cell>
          <cell r="N531">
            <v>0</v>
          </cell>
          <cell r="O531">
            <v>0</v>
          </cell>
          <cell r="P531">
            <v>29000</v>
          </cell>
          <cell r="Q531">
            <v>0</v>
          </cell>
          <cell r="R531">
            <v>24700</v>
          </cell>
          <cell r="S531">
            <v>70000</v>
          </cell>
          <cell r="T531">
            <v>35000</v>
          </cell>
          <cell r="U531">
            <v>0</v>
          </cell>
          <cell r="V531">
            <v>0</v>
          </cell>
          <cell r="W531">
            <v>1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3A22003</v>
          </cell>
          <cell r="C532" t="str">
            <v>LC 레이크 찰리스 랩터 소비뇽 블랑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22</v>
          </cell>
          <cell r="H532" t="str">
            <v>12.5%</v>
          </cell>
          <cell r="I532" t="str">
            <v>뉴질랜드</v>
          </cell>
          <cell r="J532" t="str">
            <v>9417692201270</v>
          </cell>
          <cell r="K532">
            <v>0</v>
          </cell>
          <cell r="L532">
            <v>1</v>
          </cell>
          <cell r="M532">
            <v>0</v>
          </cell>
          <cell r="N532">
            <v>0</v>
          </cell>
          <cell r="O532">
            <v>0.33333333300000001</v>
          </cell>
          <cell r="P532">
            <v>29000</v>
          </cell>
          <cell r="Q532">
            <v>0</v>
          </cell>
          <cell r="R532">
            <v>24700</v>
          </cell>
          <cell r="S532">
            <v>70000</v>
          </cell>
          <cell r="T532">
            <v>35000</v>
          </cell>
          <cell r="U532">
            <v>0</v>
          </cell>
          <cell r="V532">
            <v>0</v>
          </cell>
          <cell r="W532">
            <v>1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3A23003</v>
          </cell>
          <cell r="C533" t="str">
            <v>LC 레이크 찰리스 랩터 소비뇽 블랑</v>
          </cell>
          <cell r="D533" t="str">
            <v>750</v>
          </cell>
          <cell r="E533" t="str">
            <v>B/T</v>
          </cell>
          <cell r="F533">
            <v>6</v>
          </cell>
          <cell r="G533" t="str">
            <v>23</v>
          </cell>
          <cell r="H533" t="str">
            <v>12.5%</v>
          </cell>
          <cell r="I533" t="str">
            <v>뉴질랜드</v>
          </cell>
          <cell r="J533" t="str">
            <v>941769220127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33.75</v>
          </cell>
          <cell r="P533">
            <v>29000</v>
          </cell>
          <cell r="Q533">
            <v>20300</v>
          </cell>
          <cell r="R533">
            <v>24700</v>
          </cell>
          <cell r="S533">
            <v>70000</v>
          </cell>
          <cell r="T533">
            <v>35000</v>
          </cell>
          <cell r="U533">
            <v>0</v>
          </cell>
          <cell r="V533">
            <v>0</v>
          </cell>
          <cell r="W533">
            <v>0</v>
          </cell>
          <cell r="X533">
            <v>1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3A24003</v>
          </cell>
          <cell r="C534" t="str">
            <v>LC 레이크 찰리스 랩터 소비뇽 블랑</v>
          </cell>
          <cell r="D534" t="str">
            <v>750</v>
          </cell>
          <cell r="E534" t="str">
            <v>B/T</v>
          </cell>
          <cell r="F534">
            <v>6</v>
          </cell>
          <cell r="G534" t="str">
            <v>24</v>
          </cell>
          <cell r="H534" t="str">
            <v>12.5%</v>
          </cell>
          <cell r="I534" t="str">
            <v>뉴질랜드</v>
          </cell>
          <cell r="J534" t="str">
            <v>9417692201270</v>
          </cell>
          <cell r="K534">
            <v>0</v>
          </cell>
          <cell r="L534">
            <v>587</v>
          </cell>
          <cell r="M534">
            <v>168</v>
          </cell>
          <cell r="N534">
            <v>128.33333333300001</v>
          </cell>
          <cell r="O534">
            <v>32.083333332999999</v>
          </cell>
          <cell r="P534">
            <v>29000</v>
          </cell>
          <cell r="Q534">
            <v>20300</v>
          </cell>
          <cell r="R534">
            <v>24700</v>
          </cell>
          <cell r="S534">
            <v>70000</v>
          </cell>
          <cell r="T534">
            <v>35000</v>
          </cell>
          <cell r="U534">
            <v>0</v>
          </cell>
          <cell r="V534">
            <v>0</v>
          </cell>
          <cell r="W534">
            <v>587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2A21001</v>
          </cell>
          <cell r="C535" t="str">
            <v>LC 레이크 찰리스 랩터 피노누아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21</v>
          </cell>
          <cell r="H535" t="str">
            <v>13.5%</v>
          </cell>
          <cell r="I535" t="str">
            <v>뉴질랜드</v>
          </cell>
          <cell r="J535" t="str">
            <v>9417692201102</v>
          </cell>
          <cell r="K535">
            <v>0</v>
          </cell>
          <cell r="L535">
            <v>1</v>
          </cell>
          <cell r="M535">
            <v>10</v>
          </cell>
          <cell r="N535">
            <v>5.3333333329999997</v>
          </cell>
          <cell r="O535">
            <v>3.0833333330000001</v>
          </cell>
          <cell r="P535">
            <v>32000</v>
          </cell>
          <cell r="Q535">
            <v>0</v>
          </cell>
          <cell r="R535">
            <v>27200</v>
          </cell>
          <cell r="S535">
            <v>78000</v>
          </cell>
          <cell r="T535">
            <v>39000</v>
          </cell>
          <cell r="U535">
            <v>0</v>
          </cell>
          <cell r="V535">
            <v>0</v>
          </cell>
          <cell r="W535">
            <v>1</v>
          </cell>
          <cell r="X535">
            <v>0</v>
          </cell>
          <cell r="Y535">
            <v>0</v>
          </cell>
          <cell r="Z535">
            <v>0</v>
          </cell>
          <cell r="AA535">
            <v>18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3A23001</v>
          </cell>
          <cell r="C536" t="str">
            <v>LC 레이크 찰리스 팔콘 소비뇽 블랑</v>
          </cell>
          <cell r="D536" t="str">
            <v>750</v>
          </cell>
          <cell r="E536" t="str">
            <v>B/T</v>
          </cell>
          <cell r="F536">
            <v>6</v>
          </cell>
          <cell r="G536" t="str">
            <v>23</v>
          </cell>
          <cell r="H536" t="str">
            <v>13.5%</v>
          </cell>
          <cell r="I536" t="str">
            <v>뉴질랜드</v>
          </cell>
          <cell r="J536" t="str">
            <v>941807600380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24000</v>
          </cell>
          <cell r="Q536">
            <v>16800</v>
          </cell>
          <cell r="R536">
            <v>20400</v>
          </cell>
          <cell r="S536">
            <v>58000</v>
          </cell>
          <cell r="T536">
            <v>29000</v>
          </cell>
          <cell r="U536">
            <v>0</v>
          </cell>
          <cell r="V536">
            <v>0</v>
          </cell>
          <cell r="W536">
            <v>0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3A24001</v>
          </cell>
          <cell r="C537" t="str">
            <v>LC 레이크 찰리스 팔콘 소비뇽 블랑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24</v>
          </cell>
          <cell r="H537" t="str">
            <v>13.5%</v>
          </cell>
          <cell r="I537" t="str">
            <v>뉴질랜드</v>
          </cell>
          <cell r="J537" t="str">
            <v>9418076003800</v>
          </cell>
          <cell r="K537">
            <v>0</v>
          </cell>
          <cell r="L537">
            <v>5</v>
          </cell>
          <cell r="M537">
            <v>22</v>
          </cell>
          <cell r="N537">
            <v>101.666666666</v>
          </cell>
          <cell r="O537">
            <v>56.166666665999998</v>
          </cell>
          <cell r="P537">
            <v>24000</v>
          </cell>
          <cell r="Q537">
            <v>16800</v>
          </cell>
          <cell r="R537">
            <v>20400</v>
          </cell>
          <cell r="S537">
            <v>58000</v>
          </cell>
          <cell r="T537">
            <v>29000</v>
          </cell>
          <cell r="U537">
            <v>0</v>
          </cell>
          <cell r="V537">
            <v>420</v>
          </cell>
          <cell r="W537">
            <v>5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3A25001</v>
          </cell>
          <cell r="C538" t="str">
            <v>LC 레이크 찰리스 팔콘 소비뇽 블랑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25</v>
          </cell>
          <cell r="H538" t="str">
            <v>13.5%</v>
          </cell>
          <cell r="I538" t="str">
            <v>뉴질랜드</v>
          </cell>
          <cell r="J538" t="str">
            <v>9418076003800</v>
          </cell>
          <cell r="K538">
            <v>0</v>
          </cell>
          <cell r="L538">
            <v>238</v>
          </cell>
          <cell r="M538">
            <v>86</v>
          </cell>
          <cell r="N538">
            <v>28.666666666000001</v>
          </cell>
          <cell r="O538">
            <v>7.1666666660000002</v>
          </cell>
          <cell r="P538">
            <v>24000</v>
          </cell>
          <cell r="Q538">
            <v>16800</v>
          </cell>
          <cell r="R538">
            <v>20400</v>
          </cell>
          <cell r="S538">
            <v>58000</v>
          </cell>
          <cell r="T538">
            <v>29000</v>
          </cell>
          <cell r="U538">
            <v>0</v>
          </cell>
          <cell r="V538">
            <v>0</v>
          </cell>
          <cell r="W538">
            <v>238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3A24401</v>
          </cell>
          <cell r="C539" t="str">
            <v>LC 말보로 에스테이트 리저브 소비뇽 블랑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24</v>
          </cell>
          <cell r="H539" t="str">
            <v>13%</v>
          </cell>
          <cell r="I539" t="str">
            <v>뉴질랜드</v>
          </cell>
          <cell r="J539" t="str">
            <v>9418076000878</v>
          </cell>
          <cell r="K539">
            <v>0</v>
          </cell>
          <cell r="L539">
            <v>1010</v>
          </cell>
          <cell r="M539">
            <v>225</v>
          </cell>
          <cell r="N539">
            <v>189.33333333300001</v>
          </cell>
          <cell r="O539">
            <v>73.833333332999999</v>
          </cell>
          <cell r="P539">
            <v>19000</v>
          </cell>
          <cell r="Q539">
            <v>13300</v>
          </cell>
          <cell r="R539">
            <v>16200</v>
          </cell>
          <cell r="S539">
            <v>42000</v>
          </cell>
          <cell r="T539">
            <v>21000</v>
          </cell>
          <cell r="U539">
            <v>0</v>
          </cell>
          <cell r="V539">
            <v>2400</v>
          </cell>
          <cell r="W539">
            <v>1010</v>
          </cell>
          <cell r="X539">
            <v>1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0015009</v>
          </cell>
          <cell r="C540" t="str">
            <v>LG 레귀에뜨-호믈로 끌로 뒤 몽도랑 브륏 샤흘리-슈흐-마흔느</v>
          </cell>
          <cell r="D540" t="str">
            <v>750</v>
          </cell>
          <cell r="E540" t="str">
            <v>B/T</v>
          </cell>
          <cell r="F540">
            <v>6</v>
          </cell>
          <cell r="G540" t="str">
            <v>15</v>
          </cell>
          <cell r="H540" t="str">
            <v>12%</v>
          </cell>
          <cell r="I540" t="str">
            <v>프랑스</v>
          </cell>
          <cell r="J540" t="str">
            <v>3770008890367</v>
          </cell>
          <cell r="K540">
            <v>0</v>
          </cell>
          <cell r="L540">
            <v>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0016009</v>
          </cell>
          <cell r="C541" t="str">
            <v>LG 레귀에뜨-호믈로 끌로 뒤 몽도랑 브륏 샤흘리-슈흐-마흔느</v>
          </cell>
          <cell r="D541" t="str">
            <v>750</v>
          </cell>
          <cell r="E541" t="str">
            <v>B/T</v>
          </cell>
          <cell r="F541">
            <v>6</v>
          </cell>
          <cell r="G541" t="str">
            <v>16</v>
          </cell>
          <cell r="H541" t="str">
            <v>12%</v>
          </cell>
          <cell r="I541" t="str">
            <v>프랑스</v>
          </cell>
          <cell r="J541" t="str">
            <v>3770008890367</v>
          </cell>
          <cell r="K541">
            <v>0</v>
          </cell>
          <cell r="L541">
            <v>58</v>
          </cell>
          <cell r="M541">
            <v>0</v>
          </cell>
          <cell r="N541">
            <v>0</v>
          </cell>
          <cell r="O541">
            <v>0.33333333300000001</v>
          </cell>
          <cell r="P541">
            <v>275000</v>
          </cell>
          <cell r="Q541">
            <v>179000</v>
          </cell>
          <cell r="R541">
            <v>247500</v>
          </cell>
          <cell r="S541">
            <v>620000</v>
          </cell>
          <cell r="T541">
            <v>248000</v>
          </cell>
          <cell r="U541">
            <v>0</v>
          </cell>
          <cell r="V541">
            <v>0</v>
          </cell>
          <cell r="W541">
            <v>58</v>
          </cell>
          <cell r="X541">
            <v>0</v>
          </cell>
          <cell r="Y541">
            <v>0</v>
          </cell>
          <cell r="Z541">
            <v>0</v>
          </cell>
          <cell r="AA541">
            <v>6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9FXX005</v>
          </cell>
          <cell r="C542" t="str">
            <v>LG 레귀에뜨-호믈로 끌로 뒤 몽도랑 브륏 우든 케이스</v>
          </cell>
          <cell r="D542" t="str">
            <v>0</v>
          </cell>
          <cell r="E542" t="str">
            <v>EA</v>
          </cell>
          <cell r="F542">
            <v>1</v>
          </cell>
          <cell r="K542">
            <v>0</v>
          </cell>
          <cell r="L542">
            <v>98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98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00MV007</v>
          </cell>
          <cell r="C543" t="str">
            <v>LG 레귀에뜨-호믈로 로제 브륏 쎄파쥬 도트르푸아</v>
          </cell>
          <cell r="D543" t="str">
            <v>750</v>
          </cell>
          <cell r="E543" t="str">
            <v>B/T</v>
          </cell>
          <cell r="F543">
            <v>6</v>
          </cell>
          <cell r="G543" t="str">
            <v>MV</v>
          </cell>
          <cell r="H543" t="str">
            <v>12%</v>
          </cell>
          <cell r="I543" t="str">
            <v>프랑스</v>
          </cell>
          <cell r="J543" t="str">
            <v>3770008890299</v>
          </cell>
          <cell r="K543">
            <v>0</v>
          </cell>
          <cell r="L543">
            <v>148</v>
          </cell>
          <cell r="M543">
            <v>6</v>
          </cell>
          <cell r="N543">
            <v>3.6666666659999998</v>
          </cell>
          <cell r="O543">
            <v>0.91666666600000002</v>
          </cell>
          <cell r="P543">
            <v>102000</v>
          </cell>
          <cell r="Q543">
            <v>61000</v>
          </cell>
          <cell r="R543">
            <v>91800</v>
          </cell>
          <cell r="S543">
            <v>226000</v>
          </cell>
          <cell r="T543">
            <v>90000</v>
          </cell>
          <cell r="U543">
            <v>0</v>
          </cell>
          <cell r="V543">
            <v>0</v>
          </cell>
          <cell r="W543">
            <v>148</v>
          </cell>
          <cell r="X543">
            <v>1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00MV006</v>
          </cell>
          <cell r="C544" t="str">
            <v>LG 레귀에뜨-호믈로 브륏 쎄파쥬 도트르푸아</v>
          </cell>
          <cell r="D544" t="str">
            <v>750</v>
          </cell>
          <cell r="E544" t="str">
            <v>B/T</v>
          </cell>
          <cell r="F544">
            <v>6</v>
          </cell>
          <cell r="G544" t="str">
            <v>MV</v>
          </cell>
          <cell r="H544" t="str">
            <v>12%</v>
          </cell>
          <cell r="I544" t="str">
            <v>프랑스</v>
          </cell>
          <cell r="J544" t="str">
            <v>3770008890275</v>
          </cell>
          <cell r="K544">
            <v>0</v>
          </cell>
          <cell r="L544">
            <v>-5</v>
          </cell>
          <cell r="M544">
            <v>6</v>
          </cell>
          <cell r="N544">
            <v>11.666666665999999</v>
          </cell>
          <cell r="O544">
            <v>15.333333333000001</v>
          </cell>
          <cell r="P544">
            <v>80000</v>
          </cell>
          <cell r="Q544">
            <v>48000</v>
          </cell>
          <cell r="R544">
            <v>68000</v>
          </cell>
          <cell r="S544">
            <v>176000</v>
          </cell>
          <cell r="T544">
            <v>70000</v>
          </cell>
          <cell r="U544">
            <v>0</v>
          </cell>
          <cell r="V544">
            <v>0</v>
          </cell>
          <cell r="W544">
            <v>-5</v>
          </cell>
          <cell r="X544">
            <v>1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00MV008</v>
          </cell>
          <cell r="C545" t="str">
            <v>LG 레귀에뜨-호믈로 블랑 드 블랑 쎄파쥬 도트르푸아</v>
          </cell>
          <cell r="D545" t="str">
            <v>750</v>
          </cell>
          <cell r="E545" t="str">
            <v>B/T</v>
          </cell>
          <cell r="F545">
            <v>6</v>
          </cell>
          <cell r="G545" t="str">
            <v>MV</v>
          </cell>
          <cell r="H545" t="str">
            <v>12%</v>
          </cell>
          <cell r="I545" t="str">
            <v>프랑스</v>
          </cell>
          <cell r="J545" t="str">
            <v>3770008890305</v>
          </cell>
          <cell r="K545">
            <v>0</v>
          </cell>
          <cell r="L545">
            <v>289</v>
          </cell>
          <cell r="M545">
            <v>34</v>
          </cell>
          <cell r="N545">
            <v>16</v>
          </cell>
          <cell r="O545">
            <v>6.3333333329999997</v>
          </cell>
          <cell r="P545">
            <v>113000</v>
          </cell>
          <cell r="Q545">
            <v>73000</v>
          </cell>
          <cell r="R545">
            <v>101700</v>
          </cell>
          <cell r="S545">
            <v>250000</v>
          </cell>
          <cell r="T545">
            <v>100000</v>
          </cell>
          <cell r="U545">
            <v>0</v>
          </cell>
          <cell r="V545">
            <v>0</v>
          </cell>
          <cell r="W545">
            <v>28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</v>
          </cell>
          <cell r="AE545">
            <v>0</v>
          </cell>
        </row>
        <row r="546">
          <cell r="B546" t="str">
            <v>00MV010</v>
          </cell>
          <cell r="C546" t="str">
            <v>LG 레귀에뜨-호믈로 프렐류드 브륏</v>
          </cell>
          <cell r="D546" t="str">
            <v>750</v>
          </cell>
          <cell r="E546" t="str">
            <v>B/T</v>
          </cell>
          <cell r="F546">
            <v>6</v>
          </cell>
          <cell r="G546" t="str">
            <v>MV</v>
          </cell>
          <cell r="H546" t="str">
            <v>12%</v>
          </cell>
          <cell r="I546" t="str">
            <v>프랑스</v>
          </cell>
          <cell r="J546" t="str">
            <v>3770008890039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65000</v>
          </cell>
          <cell r="Q546">
            <v>39000</v>
          </cell>
          <cell r="R546">
            <v>55300</v>
          </cell>
          <cell r="S546">
            <v>144000</v>
          </cell>
          <cell r="T546">
            <v>58000</v>
          </cell>
          <cell r="U546">
            <v>84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1039</v>
          </cell>
          <cell r="C547" t="str">
            <v>LM 루이 미쉘 샤블리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1</v>
          </cell>
          <cell r="H547" t="str">
            <v>12.5%</v>
          </cell>
          <cell r="I547" t="str">
            <v>프랑스</v>
          </cell>
          <cell r="J547" t="str">
            <v>880945301278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.3333332999999996E-2</v>
          </cell>
          <cell r="P547">
            <v>58000</v>
          </cell>
          <cell r="Q547">
            <v>0</v>
          </cell>
          <cell r="R547">
            <v>49300</v>
          </cell>
          <cell r="S547">
            <v>128000</v>
          </cell>
          <cell r="T547">
            <v>6400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2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2039</v>
          </cell>
          <cell r="C548" t="str">
            <v>LM 루이 미쉘 샤블리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2</v>
          </cell>
          <cell r="H548" t="str">
            <v>12.5%</v>
          </cell>
          <cell r="I548" t="str">
            <v>프랑스</v>
          </cell>
          <cell r="J548" t="str">
            <v>8809453012781</v>
          </cell>
          <cell r="K548">
            <v>0</v>
          </cell>
          <cell r="L548">
            <v>0</v>
          </cell>
          <cell r="M548">
            <v>0</v>
          </cell>
          <cell r="N548">
            <v>0.33333333300000001</v>
          </cell>
          <cell r="O548">
            <v>0.16666666599999999</v>
          </cell>
          <cell r="P548">
            <v>58000</v>
          </cell>
          <cell r="Q548">
            <v>0</v>
          </cell>
          <cell r="R548">
            <v>49300</v>
          </cell>
          <cell r="S548">
            <v>128000</v>
          </cell>
          <cell r="T548">
            <v>6400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3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3039</v>
          </cell>
          <cell r="C549" t="str">
            <v>LM 루이 미쉘 샤블리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3</v>
          </cell>
          <cell r="H549" t="str">
            <v>12.5%</v>
          </cell>
          <cell r="I549" t="str">
            <v>프랑스</v>
          </cell>
          <cell r="J549" t="str">
            <v>8809453012781</v>
          </cell>
          <cell r="K549">
            <v>0</v>
          </cell>
          <cell r="L549">
            <v>115</v>
          </cell>
          <cell r="M549">
            <v>216</v>
          </cell>
          <cell r="N549">
            <v>171.33333333300001</v>
          </cell>
          <cell r="O549">
            <v>79</v>
          </cell>
          <cell r="P549">
            <v>58000</v>
          </cell>
          <cell r="Q549">
            <v>43500</v>
          </cell>
          <cell r="R549">
            <v>49300</v>
          </cell>
          <cell r="S549">
            <v>128000</v>
          </cell>
          <cell r="T549">
            <v>64000</v>
          </cell>
          <cell r="U549">
            <v>1140</v>
          </cell>
          <cell r="V549">
            <v>0</v>
          </cell>
          <cell r="W549">
            <v>115</v>
          </cell>
          <cell r="X549">
            <v>2</v>
          </cell>
          <cell r="Y549">
            <v>0</v>
          </cell>
          <cell r="Z549">
            <v>0</v>
          </cell>
          <cell r="AA549">
            <v>6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16038</v>
          </cell>
          <cell r="C550" t="str">
            <v>LM 루이 미쉘 샤블리 1er Cru "몬테 드 토네르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16</v>
          </cell>
          <cell r="H550" t="str">
            <v>13%</v>
          </cell>
          <cell r="I550" t="str">
            <v>프랑스</v>
          </cell>
          <cell r="J550" t="str">
            <v>8809453013405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70000</v>
          </cell>
          <cell r="Q550">
            <v>0</v>
          </cell>
          <cell r="R550">
            <v>59500</v>
          </cell>
          <cell r="S550">
            <v>180000</v>
          </cell>
          <cell r="T550">
            <v>900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18038</v>
          </cell>
          <cell r="C551" t="str">
            <v>LM 루이 미쉘 샤블리 1er Cru "몬테 드 토네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18</v>
          </cell>
          <cell r="H551" t="str">
            <v>13%</v>
          </cell>
          <cell r="I551" t="str">
            <v>프랑스</v>
          </cell>
          <cell r="J551" t="str">
            <v>880945301340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70000</v>
          </cell>
          <cell r="Q551">
            <v>0</v>
          </cell>
          <cell r="R551">
            <v>59500</v>
          </cell>
          <cell r="S551">
            <v>180000</v>
          </cell>
          <cell r="T551">
            <v>9000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2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0038</v>
          </cell>
          <cell r="C552" t="str">
            <v>LM 루이 미쉘 샤블리 1er Cru "몬테 드 토네르"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0</v>
          </cell>
          <cell r="H552" t="str">
            <v>13%</v>
          </cell>
          <cell r="I552" t="str">
            <v>프랑스</v>
          </cell>
          <cell r="J552" t="str">
            <v>8809453013405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90000</v>
          </cell>
          <cell r="Q552">
            <v>0</v>
          </cell>
          <cell r="R552">
            <v>77000</v>
          </cell>
          <cell r="S552">
            <v>226000</v>
          </cell>
          <cell r="T552">
            <v>1130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2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3022042</v>
          </cell>
          <cell r="C553" t="str">
            <v>LM 루이 미쉘 샤블리 1er Cru "몬테 드 토네르"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22</v>
          </cell>
          <cell r="H553" t="str">
            <v>13%</v>
          </cell>
          <cell r="I553" t="str">
            <v>프랑스</v>
          </cell>
          <cell r="J553" t="str">
            <v>8809453013405</v>
          </cell>
          <cell r="K553">
            <v>0</v>
          </cell>
          <cell r="L553">
            <v>89</v>
          </cell>
          <cell r="M553">
            <v>195</v>
          </cell>
          <cell r="N553">
            <v>168.33333333300001</v>
          </cell>
          <cell r="O553">
            <v>71.5</v>
          </cell>
          <cell r="P553">
            <v>92000</v>
          </cell>
          <cell r="Q553">
            <v>69000</v>
          </cell>
          <cell r="R553">
            <v>78200</v>
          </cell>
          <cell r="S553">
            <v>204000</v>
          </cell>
          <cell r="T553">
            <v>102000</v>
          </cell>
          <cell r="U553">
            <v>144</v>
          </cell>
          <cell r="V553">
            <v>0</v>
          </cell>
          <cell r="W553">
            <v>89</v>
          </cell>
          <cell r="X553">
            <v>0</v>
          </cell>
          <cell r="Y553">
            <v>0</v>
          </cell>
          <cell r="Z553">
            <v>0</v>
          </cell>
          <cell r="AA553">
            <v>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3023042</v>
          </cell>
          <cell r="C554" t="str">
            <v>LM 루이 미쉘 샤블리 1er Cru "몬테 드 토네르"</v>
          </cell>
          <cell r="D554" t="str">
            <v>750</v>
          </cell>
          <cell r="E554" t="str">
            <v>B/T</v>
          </cell>
          <cell r="F554">
            <v>12</v>
          </cell>
          <cell r="G554" t="str">
            <v>23</v>
          </cell>
          <cell r="I554" t="str">
            <v>프랑스</v>
          </cell>
          <cell r="J554" t="str">
            <v>8809453013405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5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3023043</v>
          </cell>
          <cell r="C555" t="str">
            <v>LM 루이 미쉘 샤블리 1er Cru "뷔토"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23</v>
          </cell>
          <cell r="I555" t="str">
            <v>프랑스</v>
          </cell>
          <cell r="J555" t="str">
            <v>880945301338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30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3021435</v>
          </cell>
          <cell r="C556" t="str">
            <v>LM 루이 미쉘 샤블리 그랑크뤼 "그르누이"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21</v>
          </cell>
          <cell r="H556" t="str">
            <v>13%</v>
          </cell>
          <cell r="I556" t="str">
            <v>프랑스</v>
          </cell>
          <cell r="J556" t="str">
            <v>8809453013412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.16666666599999999</v>
          </cell>
          <cell r="P556">
            <v>180000</v>
          </cell>
          <cell r="Q556">
            <v>135000</v>
          </cell>
          <cell r="R556">
            <v>162000</v>
          </cell>
          <cell r="S556">
            <v>420000</v>
          </cell>
          <cell r="T556">
            <v>19800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3022406</v>
          </cell>
          <cell r="C557" t="str">
            <v>LM 루이 미쉘 샤블리 그랑크뤼 "그르누이"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22</v>
          </cell>
          <cell r="H557" t="str">
            <v>13%</v>
          </cell>
          <cell r="I557" t="str">
            <v>프랑스</v>
          </cell>
          <cell r="J557" t="str">
            <v>8809453013412</v>
          </cell>
          <cell r="K557">
            <v>0</v>
          </cell>
          <cell r="L557">
            <v>-5</v>
          </cell>
          <cell r="M557">
            <v>9</v>
          </cell>
          <cell r="N557">
            <v>17</v>
          </cell>
          <cell r="O557">
            <v>5.25</v>
          </cell>
          <cell r="P557">
            <v>180000</v>
          </cell>
          <cell r="Q557">
            <v>135000</v>
          </cell>
          <cell r="R557">
            <v>162000</v>
          </cell>
          <cell r="S557">
            <v>396000</v>
          </cell>
          <cell r="T557">
            <v>198000</v>
          </cell>
          <cell r="U557">
            <v>0</v>
          </cell>
          <cell r="V557">
            <v>0</v>
          </cell>
          <cell r="W557">
            <v>-5</v>
          </cell>
          <cell r="X557">
            <v>0</v>
          </cell>
          <cell r="Y557">
            <v>0</v>
          </cell>
          <cell r="Z557">
            <v>0</v>
          </cell>
          <cell r="AA557">
            <v>6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3022407</v>
          </cell>
          <cell r="C558" t="str">
            <v>LM 루이 미쉘 샤블리 그랑크뤼 "레 끌로"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22</v>
          </cell>
          <cell r="H558" t="str">
            <v>13%</v>
          </cell>
          <cell r="I558" t="str">
            <v>프랑스</v>
          </cell>
          <cell r="J558" t="str">
            <v>8809880621334</v>
          </cell>
          <cell r="K558">
            <v>0</v>
          </cell>
          <cell r="L558">
            <v>22</v>
          </cell>
          <cell r="M558">
            <v>9</v>
          </cell>
          <cell r="N558">
            <v>4.3333333329999997</v>
          </cell>
          <cell r="O558">
            <v>3.0833333330000001</v>
          </cell>
          <cell r="P558">
            <v>180000</v>
          </cell>
          <cell r="Q558">
            <v>135000</v>
          </cell>
          <cell r="R558">
            <v>162000</v>
          </cell>
          <cell r="S558">
            <v>396000</v>
          </cell>
          <cell r="T558">
            <v>198000</v>
          </cell>
          <cell r="U558">
            <v>0</v>
          </cell>
          <cell r="V558">
            <v>36</v>
          </cell>
          <cell r="W558">
            <v>22</v>
          </cell>
          <cell r="X558">
            <v>0</v>
          </cell>
          <cell r="Y558">
            <v>0</v>
          </cell>
          <cell r="Z558">
            <v>0</v>
          </cell>
          <cell r="AA558">
            <v>6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3022408</v>
          </cell>
          <cell r="C559" t="str">
            <v>LM 루이 미쉘 샤블리 그랑크뤼 "보데지르"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22</v>
          </cell>
          <cell r="H559" t="str">
            <v>13%</v>
          </cell>
          <cell r="I559" t="str">
            <v>프랑스</v>
          </cell>
          <cell r="J559" t="str">
            <v>8809880621501</v>
          </cell>
          <cell r="K559">
            <v>12</v>
          </cell>
          <cell r="L559">
            <v>2</v>
          </cell>
          <cell r="M559">
            <v>6</v>
          </cell>
          <cell r="N559">
            <v>42</v>
          </cell>
          <cell r="O559">
            <v>11.166666665999999</v>
          </cell>
          <cell r="P559">
            <v>180000</v>
          </cell>
          <cell r="Q559">
            <v>135000</v>
          </cell>
          <cell r="R559">
            <v>162000</v>
          </cell>
          <cell r="S559">
            <v>396000</v>
          </cell>
          <cell r="T559">
            <v>198000</v>
          </cell>
          <cell r="U559">
            <v>0</v>
          </cell>
          <cell r="V559">
            <v>120</v>
          </cell>
          <cell r="W559">
            <v>14</v>
          </cell>
          <cell r="X559">
            <v>0</v>
          </cell>
          <cell r="Y559">
            <v>0</v>
          </cell>
          <cell r="Z559">
            <v>0</v>
          </cell>
          <cell r="AA559">
            <v>6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2014441</v>
          </cell>
          <cell r="C560" t="str">
            <v>LR 르로아(도) 뉘이 생 조르주 오 잘로</v>
          </cell>
          <cell r="D560" t="str">
            <v>750</v>
          </cell>
          <cell r="E560" t="str">
            <v>B/T</v>
          </cell>
          <cell r="F560">
            <v>1</v>
          </cell>
          <cell r="G560" t="str">
            <v>14</v>
          </cell>
          <cell r="H560" t="str">
            <v>13%</v>
          </cell>
          <cell r="I560" t="str">
            <v>프랑스</v>
          </cell>
          <cell r="J560" t="str">
            <v>8809880621419</v>
          </cell>
          <cell r="K560">
            <v>0</v>
          </cell>
          <cell r="L560">
            <v>2</v>
          </cell>
          <cell r="M560">
            <v>1</v>
          </cell>
          <cell r="N560">
            <v>0.33333333300000001</v>
          </cell>
          <cell r="O560">
            <v>8.3333332999999996E-2</v>
          </cell>
          <cell r="P560">
            <v>14000000</v>
          </cell>
          <cell r="Q560">
            <v>0</v>
          </cell>
          <cell r="R560">
            <v>12600000</v>
          </cell>
          <cell r="S560">
            <v>30800000</v>
          </cell>
          <cell r="T560">
            <v>15400000</v>
          </cell>
          <cell r="U560">
            <v>0</v>
          </cell>
          <cell r="V560">
            <v>0</v>
          </cell>
          <cell r="W560">
            <v>2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2008447</v>
          </cell>
          <cell r="C561" t="str">
            <v>LR 르로아(도) 로마네 생 비방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08</v>
          </cell>
          <cell r="H561" t="str">
            <v>13.5%</v>
          </cell>
          <cell r="I561" t="str">
            <v>프랑스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6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2014447</v>
          </cell>
          <cell r="C562" t="str">
            <v>LR 르로아(도) 로마네 생 비방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14</v>
          </cell>
          <cell r="H562" t="str">
            <v>13.5%</v>
          </cell>
          <cell r="I562" t="str">
            <v>프랑스</v>
          </cell>
          <cell r="J562" t="str">
            <v>8809880621426</v>
          </cell>
          <cell r="K562">
            <v>0</v>
          </cell>
          <cell r="L562">
            <v>2</v>
          </cell>
          <cell r="M562">
            <v>1</v>
          </cell>
          <cell r="N562">
            <v>0.33333333300000001</v>
          </cell>
          <cell r="O562">
            <v>0.16666666599999999</v>
          </cell>
          <cell r="P562">
            <v>19000000</v>
          </cell>
          <cell r="Q562">
            <v>0</v>
          </cell>
          <cell r="R562">
            <v>17100000</v>
          </cell>
          <cell r="S562">
            <v>41800000</v>
          </cell>
          <cell r="T562">
            <v>20900000</v>
          </cell>
          <cell r="U562">
            <v>0</v>
          </cell>
          <cell r="V562">
            <v>0</v>
          </cell>
          <cell r="W562">
            <v>2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2008051</v>
          </cell>
          <cell r="C563" t="str">
            <v>LR 르로아(도) 뮈지니 그랑 크뤼</v>
          </cell>
          <cell r="D563" t="str">
            <v>750</v>
          </cell>
          <cell r="E563" t="str">
            <v>B/T</v>
          </cell>
          <cell r="F563">
            <v>3</v>
          </cell>
          <cell r="G563" t="str">
            <v>08</v>
          </cell>
          <cell r="H563" t="str">
            <v>13%</v>
          </cell>
          <cell r="I563" t="str">
            <v>프랑스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3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2009446</v>
          </cell>
          <cell r="C564" t="str">
            <v>LR 르로아(도) 본 로마네 레 보 몽</v>
          </cell>
          <cell r="D564" t="str">
            <v>750</v>
          </cell>
          <cell r="E564" t="str">
            <v>B/T</v>
          </cell>
          <cell r="F564">
            <v>1</v>
          </cell>
          <cell r="G564" t="str">
            <v>09</v>
          </cell>
          <cell r="H564" t="str">
            <v>13%</v>
          </cell>
          <cell r="I564" t="str">
            <v>프랑스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6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2013046</v>
          </cell>
          <cell r="C565" t="str">
            <v>LR 르로아(도) 본 로마네 레 보 몽</v>
          </cell>
          <cell r="D565" t="str">
            <v>750</v>
          </cell>
          <cell r="E565" t="str">
            <v>B/T</v>
          </cell>
          <cell r="F565">
            <v>1</v>
          </cell>
          <cell r="G565" t="str">
            <v>13</v>
          </cell>
          <cell r="H565" t="str">
            <v>13%</v>
          </cell>
          <cell r="I565" t="str">
            <v>프랑스</v>
          </cell>
          <cell r="J565" t="str">
            <v>8809453004090</v>
          </cell>
          <cell r="K565">
            <v>0</v>
          </cell>
          <cell r="L565">
            <v>4</v>
          </cell>
          <cell r="M565">
            <v>1</v>
          </cell>
          <cell r="N565">
            <v>0.33333333300000001</v>
          </cell>
          <cell r="O565">
            <v>0.25</v>
          </cell>
          <cell r="P565">
            <v>15000000</v>
          </cell>
          <cell r="Q565">
            <v>0</v>
          </cell>
          <cell r="R565">
            <v>13500000</v>
          </cell>
          <cell r="S565">
            <v>33000000</v>
          </cell>
          <cell r="T565">
            <v>16500000</v>
          </cell>
          <cell r="U565">
            <v>0</v>
          </cell>
          <cell r="V565">
            <v>0</v>
          </cell>
          <cell r="W565">
            <v>4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2008045</v>
          </cell>
          <cell r="C566" t="str">
            <v>LR 르로아(도) 본 로마네 오 브륄레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08</v>
          </cell>
          <cell r="H566" t="str">
            <v>13%</v>
          </cell>
          <cell r="I566" t="str">
            <v>프랑스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09074</v>
          </cell>
          <cell r="C567" t="str">
            <v>LR 르로아(도) 본 로마네 오 제네브리에르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09</v>
          </cell>
          <cell r="H567" t="str">
            <v>13%</v>
          </cell>
          <cell r="I567" t="str">
            <v>프랑스</v>
          </cell>
          <cell r="J567" t="str">
            <v>8809453011968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700000</v>
          </cell>
          <cell r="Q567">
            <v>0</v>
          </cell>
          <cell r="R567">
            <v>0</v>
          </cell>
          <cell r="S567">
            <v>1900000</v>
          </cell>
          <cell r="T567">
            <v>0</v>
          </cell>
          <cell r="U567">
            <v>6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2011074</v>
          </cell>
          <cell r="C568" t="str">
            <v>LR 르로아(도) 본 로마네 오 제네브리에르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11</v>
          </cell>
          <cell r="H568" t="str">
            <v>13%</v>
          </cell>
          <cell r="I568" t="str">
            <v>프랑스</v>
          </cell>
          <cell r="J568" t="str">
            <v>8809880621433</v>
          </cell>
          <cell r="K568">
            <v>0</v>
          </cell>
          <cell r="L568">
            <v>5</v>
          </cell>
          <cell r="M568">
            <v>1</v>
          </cell>
          <cell r="N568">
            <v>0.33333333300000001</v>
          </cell>
          <cell r="O568">
            <v>8.3333332999999996E-2</v>
          </cell>
          <cell r="P568">
            <v>13000000</v>
          </cell>
          <cell r="Q568">
            <v>0</v>
          </cell>
          <cell r="R568">
            <v>11700000</v>
          </cell>
          <cell r="S568">
            <v>28600000</v>
          </cell>
          <cell r="T568">
            <v>14300000</v>
          </cell>
          <cell r="U568">
            <v>0</v>
          </cell>
          <cell r="V568">
            <v>0</v>
          </cell>
          <cell r="W568">
            <v>5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018415</v>
          </cell>
          <cell r="C569" t="str">
            <v>LR 르로아(도) 부르고뉴 알리고테</v>
          </cell>
          <cell r="D569" t="str">
            <v>750</v>
          </cell>
          <cell r="E569" t="str">
            <v>B/T</v>
          </cell>
          <cell r="F569">
            <v>1</v>
          </cell>
          <cell r="G569" t="str">
            <v>18</v>
          </cell>
          <cell r="H569" t="str">
            <v>12.5%</v>
          </cell>
          <cell r="I569" t="str">
            <v>프랑스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48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2013072</v>
          </cell>
          <cell r="C570" t="str">
            <v>LR 르로아(메) 뉘이 생 조르주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13</v>
          </cell>
          <cell r="H570" t="str">
            <v>13%</v>
          </cell>
          <cell r="I570" t="str">
            <v>프랑스</v>
          </cell>
          <cell r="J570" t="str">
            <v>8809453003772</v>
          </cell>
          <cell r="K570">
            <v>0</v>
          </cell>
          <cell r="L570">
            <v>14</v>
          </cell>
          <cell r="M570">
            <v>0</v>
          </cell>
          <cell r="N570">
            <v>0.33333333300000001</v>
          </cell>
          <cell r="O570">
            <v>0.25</v>
          </cell>
          <cell r="P570">
            <v>3700000</v>
          </cell>
          <cell r="Q570">
            <v>2410000</v>
          </cell>
          <cell r="R570">
            <v>3300000</v>
          </cell>
          <cell r="S570">
            <v>8140000</v>
          </cell>
          <cell r="T570">
            <v>4070000</v>
          </cell>
          <cell r="U570">
            <v>0</v>
          </cell>
          <cell r="V570">
            <v>0</v>
          </cell>
          <cell r="W570">
            <v>14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2017072</v>
          </cell>
          <cell r="C571" t="str">
            <v>LR 르로아(메) 뉘이 생 조르주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7</v>
          </cell>
          <cell r="H571" t="str">
            <v>13%</v>
          </cell>
          <cell r="I571" t="str">
            <v>프랑스</v>
          </cell>
          <cell r="J571" t="str">
            <v>8809880620566</v>
          </cell>
          <cell r="K571">
            <v>0</v>
          </cell>
          <cell r="L571">
            <v>1</v>
          </cell>
          <cell r="M571">
            <v>0</v>
          </cell>
          <cell r="N571">
            <v>-0.33333333300000001</v>
          </cell>
          <cell r="O571">
            <v>-8.3333332999999996E-2</v>
          </cell>
          <cell r="P571">
            <v>3350000</v>
          </cell>
          <cell r="Q571">
            <v>0</v>
          </cell>
          <cell r="R571">
            <v>3015000</v>
          </cell>
          <cell r="S571">
            <v>8400000</v>
          </cell>
          <cell r="T571">
            <v>4200000</v>
          </cell>
          <cell r="U571">
            <v>0</v>
          </cell>
          <cell r="V571">
            <v>0</v>
          </cell>
          <cell r="W571">
            <v>1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18072</v>
          </cell>
          <cell r="C572" t="str">
            <v>LR 르로아(메) 몽텔리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18</v>
          </cell>
          <cell r="H572" t="str">
            <v>13%</v>
          </cell>
          <cell r="I572" t="str">
            <v>프랑스</v>
          </cell>
          <cell r="J572" t="str">
            <v>8809880621365</v>
          </cell>
          <cell r="K572">
            <v>0</v>
          </cell>
          <cell r="L572">
            <v>11</v>
          </cell>
          <cell r="M572">
            <v>0</v>
          </cell>
          <cell r="N572">
            <v>10</v>
          </cell>
          <cell r="O572">
            <v>2.9166666659999998</v>
          </cell>
          <cell r="P572">
            <v>2100000</v>
          </cell>
          <cell r="Q572">
            <v>1370000</v>
          </cell>
          <cell r="R572">
            <v>1890000</v>
          </cell>
          <cell r="S572">
            <v>4620000</v>
          </cell>
          <cell r="T572">
            <v>2310000</v>
          </cell>
          <cell r="U572">
            <v>0</v>
          </cell>
          <cell r="V572">
            <v>0</v>
          </cell>
          <cell r="W572">
            <v>11</v>
          </cell>
          <cell r="X572">
            <v>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3017437</v>
          </cell>
          <cell r="C573" t="str">
            <v>LR 르로아(메) 뫼르소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17</v>
          </cell>
          <cell r="H573" t="str">
            <v>13%</v>
          </cell>
          <cell r="I573" t="str">
            <v>프랑스</v>
          </cell>
          <cell r="J573" t="str">
            <v>8809880621457</v>
          </cell>
          <cell r="K573">
            <v>0</v>
          </cell>
          <cell r="L573">
            <v>4</v>
          </cell>
          <cell r="M573">
            <v>0</v>
          </cell>
          <cell r="N573">
            <v>1.666666666</v>
          </cell>
          <cell r="O573">
            <v>0.5</v>
          </cell>
          <cell r="P573">
            <v>3200000</v>
          </cell>
          <cell r="Q573">
            <v>2080000</v>
          </cell>
          <cell r="R573">
            <v>2880000</v>
          </cell>
          <cell r="S573">
            <v>7040000</v>
          </cell>
          <cell r="T573">
            <v>3520000</v>
          </cell>
          <cell r="U573">
            <v>0</v>
          </cell>
          <cell r="V573">
            <v>0</v>
          </cell>
          <cell r="W573">
            <v>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3018437</v>
          </cell>
          <cell r="C574" t="str">
            <v>LR 르로아(메) 뫼르소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18</v>
          </cell>
          <cell r="H574" t="str">
            <v>13%</v>
          </cell>
          <cell r="I574" t="str">
            <v>프랑스</v>
          </cell>
          <cell r="J574" t="str">
            <v>880988062060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2700000</v>
          </cell>
          <cell r="Q574">
            <v>0</v>
          </cell>
          <cell r="R574">
            <v>2430000</v>
          </cell>
          <cell r="S574">
            <v>6800000</v>
          </cell>
          <cell r="T574">
            <v>3400000</v>
          </cell>
          <cell r="U574">
            <v>36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3003021</v>
          </cell>
          <cell r="C575" t="str">
            <v>LR 르로아(메) 뫼르소 1er Cru 레 페리에르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03</v>
          </cell>
          <cell r="H575" t="str">
            <v>13%</v>
          </cell>
          <cell r="I575" t="str">
            <v>프랑스</v>
          </cell>
          <cell r="J575" t="str">
            <v>8809453010763</v>
          </cell>
          <cell r="K575">
            <v>0</v>
          </cell>
          <cell r="L575">
            <v>6</v>
          </cell>
          <cell r="M575">
            <v>0</v>
          </cell>
          <cell r="N575">
            <v>0</v>
          </cell>
          <cell r="O575">
            <v>0</v>
          </cell>
          <cell r="P575">
            <v>14000000</v>
          </cell>
          <cell r="Q575">
            <v>9800000</v>
          </cell>
          <cell r="R575">
            <v>12600000</v>
          </cell>
          <cell r="S575">
            <v>30800000</v>
          </cell>
          <cell r="T575">
            <v>15400000</v>
          </cell>
          <cell r="U575">
            <v>0</v>
          </cell>
          <cell r="V575">
            <v>0</v>
          </cell>
          <cell r="W575">
            <v>6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3013421</v>
          </cell>
          <cell r="C576" t="str">
            <v>LR 르로아(메) 뫼르소 1er Cru 레 페리에르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13</v>
          </cell>
          <cell r="H576" t="str">
            <v>13%</v>
          </cell>
          <cell r="I576" t="str">
            <v>프랑스</v>
          </cell>
          <cell r="J576" t="str">
            <v>8809880621464</v>
          </cell>
          <cell r="K576">
            <v>0</v>
          </cell>
          <cell r="L576">
            <v>3</v>
          </cell>
          <cell r="M576">
            <v>0</v>
          </cell>
          <cell r="N576">
            <v>0</v>
          </cell>
          <cell r="O576">
            <v>0</v>
          </cell>
          <cell r="P576">
            <v>9500000</v>
          </cell>
          <cell r="Q576">
            <v>6180000</v>
          </cell>
          <cell r="R576">
            <v>8550000</v>
          </cell>
          <cell r="S576">
            <v>21000000</v>
          </cell>
          <cell r="T576">
            <v>10500000</v>
          </cell>
          <cell r="U576">
            <v>0</v>
          </cell>
          <cell r="V576">
            <v>0</v>
          </cell>
          <cell r="W576">
            <v>3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3018005</v>
          </cell>
          <cell r="C577" t="str">
            <v>LR 르로아(메) 부르고뉴 블랑</v>
          </cell>
          <cell r="D577" t="str">
            <v>750</v>
          </cell>
          <cell r="E577" t="str">
            <v>B/T</v>
          </cell>
          <cell r="F577">
            <v>12</v>
          </cell>
          <cell r="G577" t="str">
            <v>18</v>
          </cell>
          <cell r="H577" t="str">
            <v>13%</v>
          </cell>
          <cell r="I577" t="str">
            <v>프랑스</v>
          </cell>
          <cell r="J577" t="str">
            <v>8809880620535</v>
          </cell>
          <cell r="K577">
            <v>0</v>
          </cell>
          <cell r="L577">
            <v>-4</v>
          </cell>
          <cell r="M577">
            <v>4</v>
          </cell>
          <cell r="N577">
            <v>1.3333333329999999</v>
          </cell>
          <cell r="O577">
            <v>0.58333333300000001</v>
          </cell>
          <cell r="P577">
            <v>580000</v>
          </cell>
          <cell r="Q577">
            <v>0</v>
          </cell>
          <cell r="R577">
            <v>520000</v>
          </cell>
          <cell r="S577">
            <v>1460000</v>
          </cell>
          <cell r="T577">
            <v>730000</v>
          </cell>
          <cell r="U577">
            <v>0</v>
          </cell>
          <cell r="V577">
            <v>0</v>
          </cell>
          <cell r="W577">
            <v>-4</v>
          </cell>
          <cell r="X577">
            <v>0</v>
          </cell>
          <cell r="Y577">
            <v>0</v>
          </cell>
          <cell r="Z577">
            <v>0</v>
          </cell>
          <cell r="AA577">
            <v>5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30NV007</v>
          </cell>
          <cell r="C578" t="str">
            <v>LR 르로아(메) 부르고뉴 블랑 플뢰르 드 빈느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MV</v>
          </cell>
          <cell r="H578" t="str">
            <v>12.5%</v>
          </cell>
          <cell r="I578" t="str">
            <v>프랑스</v>
          </cell>
          <cell r="J578" t="str">
            <v>8809880621440</v>
          </cell>
          <cell r="K578">
            <v>0</v>
          </cell>
          <cell r="L578">
            <v>15</v>
          </cell>
          <cell r="M578">
            <v>2</v>
          </cell>
          <cell r="N578">
            <v>1.666666666</v>
          </cell>
          <cell r="O578">
            <v>1.75</v>
          </cell>
          <cell r="P578">
            <v>800000</v>
          </cell>
          <cell r="Q578">
            <v>520000</v>
          </cell>
          <cell r="R578">
            <v>720000</v>
          </cell>
          <cell r="S578">
            <v>1760000</v>
          </cell>
          <cell r="T578">
            <v>880000</v>
          </cell>
          <cell r="U578">
            <v>0</v>
          </cell>
          <cell r="V578">
            <v>0</v>
          </cell>
          <cell r="W578">
            <v>15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015020</v>
          </cell>
          <cell r="C579" t="str">
            <v>LR 르로아(메) 뿔리니 몽라셰</v>
          </cell>
          <cell r="D579" t="str">
            <v>750</v>
          </cell>
          <cell r="E579" t="str">
            <v>B/T</v>
          </cell>
          <cell r="F579">
            <v>12</v>
          </cell>
          <cell r="G579" t="str">
            <v>15</v>
          </cell>
          <cell r="H579" t="str">
            <v>13%</v>
          </cell>
          <cell r="I579" t="str">
            <v>프랑스</v>
          </cell>
          <cell r="J579" t="str">
            <v>880945301748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630000</v>
          </cell>
          <cell r="Q579">
            <v>0</v>
          </cell>
          <cell r="R579">
            <v>0</v>
          </cell>
          <cell r="S579">
            <v>950000</v>
          </cell>
          <cell r="T579">
            <v>665000</v>
          </cell>
          <cell r="U579">
            <v>12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013036</v>
          </cell>
          <cell r="C580" t="str">
            <v>LR 르로아(메) 뿔리니 몽라셰 1er Cru 레 폴라티에</v>
          </cell>
          <cell r="D580" t="str">
            <v>750</v>
          </cell>
          <cell r="E580" t="str">
            <v>B/T</v>
          </cell>
          <cell r="F580">
            <v>12</v>
          </cell>
          <cell r="G580" t="str">
            <v>13</v>
          </cell>
          <cell r="H580" t="str">
            <v>13%</v>
          </cell>
          <cell r="I580" t="str">
            <v>프랑스</v>
          </cell>
          <cell r="J580" t="str">
            <v>8809453016796</v>
          </cell>
          <cell r="K580">
            <v>0</v>
          </cell>
          <cell r="L580">
            <v>3</v>
          </cell>
          <cell r="M580">
            <v>0</v>
          </cell>
          <cell r="N580">
            <v>0</v>
          </cell>
          <cell r="O580">
            <v>8.3333332999999996E-2</v>
          </cell>
          <cell r="P580">
            <v>8000000</v>
          </cell>
          <cell r="Q580">
            <v>5600000</v>
          </cell>
          <cell r="R580">
            <v>7200000</v>
          </cell>
          <cell r="S580">
            <v>17600000</v>
          </cell>
          <cell r="T580">
            <v>8800000</v>
          </cell>
          <cell r="U580">
            <v>0</v>
          </cell>
          <cell r="V580">
            <v>0</v>
          </cell>
          <cell r="W580">
            <v>3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2018596</v>
          </cell>
          <cell r="C581" t="str">
            <v>LR 르로아(메) 사비니 레 본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18</v>
          </cell>
          <cell r="H581" t="str">
            <v>13%</v>
          </cell>
          <cell r="I581" t="str">
            <v>프랑스</v>
          </cell>
          <cell r="J581" t="str">
            <v>8809880620948</v>
          </cell>
          <cell r="K581">
            <v>0</v>
          </cell>
          <cell r="L581">
            <v>2</v>
          </cell>
          <cell r="M581">
            <v>0</v>
          </cell>
          <cell r="N581">
            <v>-0.66666666600000002</v>
          </cell>
          <cell r="O581">
            <v>-0.16666666599999999</v>
          </cell>
          <cell r="P581">
            <v>1750000</v>
          </cell>
          <cell r="Q581">
            <v>0</v>
          </cell>
          <cell r="R581">
            <v>1575000</v>
          </cell>
          <cell r="S581">
            <v>4400000</v>
          </cell>
          <cell r="T581">
            <v>2200000</v>
          </cell>
          <cell r="U581">
            <v>0</v>
          </cell>
          <cell r="V581">
            <v>0</v>
          </cell>
          <cell r="W581">
            <v>2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2003534</v>
          </cell>
          <cell r="C582" t="str">
            <v>LR 르로아(메) 사비니 레 본 레 하또스</v>
          </cell>
          <cell r="D582" t="str">
            <v>750</v>
          </cell>
          <cell r="E582" t="str">
            <v>B/T</v>
          </cell>
          <cell r="F582">
            <v>12</v>
          </cell>
          <cell r="G582" t="str">
            <v>03</v>
          </cell>
          <cell r="H582" t="str">
            <v>13%</v>
          </cell>
          <cell r="I582" t="str">
            <v>프랑스</v>
          </cell>
          <cell r="J582" t="str">
            <v>8809880621372</v>
          </cell>
          <cell r="K582">
            <v>0</v>
          </cell>
          <cell r="L582">
            <v>12</v>
          </cell>
          <cell r="M582">
            <v>0</v>
          </cell>
          <cell r="N582">
            <v>0</v>
          </cell>
          <cell r="O582">
            <v>0</v>
          </cell>
          <cell r="P582">
            <v>10000000</v>
          </cell>
          <cell r="Q582">
            <v>4750000</v>
          </cell>
          <cell r="R582">
            <v>9000000</v>
          </cell>
          <cell r="S582">
            <v>22000000</v>
          </cell>
          <cell r="T582">
            <v>11000000</v>
          </cell>
          <cell r="U582">
            <v>0</v>
          </cell>
          <cell r="V582">
            <v>0</v>
          </cell>
          <cell r="W582">
            <v>12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2003672</v>
          </cell>
          <cell r="C583" t="str">
            <v>LR 르로아(메) 상트네</v>
          </cell>
          <cell r="D583" t="str">
            <v>750</v>
          </cell>
          <cell r="E583" t="str">
            <v>B/T</v>
          </cell>
          <cell r="F583">
            <v>12</v>
          </cell>
          <cell r="G583" t="str">
            <v>03</v>
          </cell>
          <cell r="H583" t="str">
            <v>13%</v>
          </cell>
          <cell r="I583" t="str">
            <v>프랑스</v>
          </cell>
          <cell r="J583" t="str">
            <v>8809880621471</v>
          </cell>
          <cell r="K583">
            <v>0</v>
          </cell>
          <cell r="L583">
            <v>10</v>
          </cell>
          <cell r="M583">
            <v>0</v>
          </cell>
          <cell r="N583">
            <v>0</v>
          </cell>
          <cell r="O583">
            <v>0</v>
          </cell>
          <cell r="P583">
            <v>5500000</v>
          </cell>
          <cell r="Q583">
            <v>0</v>
          </cell>
          <cell r="R583">
            <v>4950000</v>
          </cell>
          <cell r="S583">
            <v>12100000</v>
          </cell>
          <cell r="T583">
            <v>6050000</v>
          </cell>
          <cell r="U583">
            <v>0</v>
          </cell>
          <cell r="V583">
            <v>0</v>
          </cell>
          <cell r="W583">
            <v>1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3013041</v>
          </cell>
          <cell r="C584" t="str">
            <v>LR 르로아(메) 샤샤뉴 몽라셰 1er Cru 레 슈네보</v>
          </cell>
          <cell r="D584" t="str">
            <v>750</v>
          </cell>
          <cell r="E584" t="str">
            <v>B/T</v>
          </cell>
          <cell r="F584">
            <v>12</v>
          </cell>
          <cell r="G584" t="str">
            <v>13</v>
          </cell>
          <cell r="H584" t="str">
            <v>13%</v>
          </cell>
          <cell r="I584" t="str">
            <v>프랑스</v>
          </cell>
          <cell r="J584" t="str">
            <v>8809880621341</v>
          </cell>
          <cell r="K584">
            <v>0</v>
          </cell>
          <cell r="L584">
            <v>12</v>
          </cell>
          <cell r="M584">
            <v>0</v>
          </cell>
          <cell r="N584">
            <v>0</v>
          </cell>
          <cell r="O584">
            <v>0</v>
          </cell>
          <cell r="P584">
            <v>9000000</v>
          </cell>
          <cell r="Q584">
            <v>5850000</v>
          </cell>
          <cell r="R584">
            <v>8100000</v>
          </cell>
          <cell r="S584">
            <v>19800000</v>
          </cell>
          <cell r="T584">
            <v>9900000</v>
          </cell>
          <cell r="U584">
            <v>0</v>
          </cell>
          <cell r="V584">
            <v>0</v>
          </cell>
          <cell r="W584">
            <v>12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014041</v>
          </cell>
          <cell r="C585" t="str">
            <v>LR 르로아(메) 샤샤뉴 몽라셰 1er Cru 레 슈네보</v>
          </cell>
          <cell r="D585" t="str">
            <v>750</v>
          </cell>
          <cell r="E585" t="str">
            <v>B/T</v>
          </cell>
          <cell r="F585">
            <v>12</v>
          </cell>
          <cell r="G585" t="str">
            <v>14</v>
          </cell>
          <cell r="H585" t="str">
            <v>13%</v>
          </cell>
          <cell r="I585" t="str">
            <v>프랑스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6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3010037</v>
          </cell>
          <cell r="C586" t="str">
            <v>LR 르로아(메) 샤샤뉴 몽라셰 1er Cru 모조</v>
          </cell>
          <cell r="D586" t="str">
            <v>750</v>
          </cell>
          <cell r="E586" t="str">
            <v>B/T</v>
          </cell>
          <cell r="F586">
            <v>12</v>
          </cell>
          <cell r="G586" t="str">
            <v>10</v>
          </cell>
          <cell r="H586" t="str">
            <v>13%</v>
          </cell>
          <cell r="I586" t="str">
            <v>프랑스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6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3013037</v>
          </cell>
          <cell r="C587" t="str">
            <v>LR 르로아(메) 샤샤뉴 몽라셰 1er Cru 모죠</v>
          </cell>
          <cell r="D587" t="str">
            <v>750</v>
          </cell>
          <cell r="E587" t="str">
            <v>B/T</v>
          </cell>
          <cell r="F587">
            <v>12</v>
          </cell>
          <cell r="G587" t="str">
            <v>13</v>
          </cell>
          <cell r="H587" t="str">
            <v>13%</v>
          </cell>
          <cell r="I587" t="str">
            <v>프랑스</v>
          </cell>
          <cell r="J587" t="str">
            <v>8809453016802</v>
          </cell>
          <cell r="K587">
            <v>0</v>
          </cell>
          <cell r="L587">
            <v>12</v>
          </cell>
          <cell r="M587">
            <v>0</v>
          </cell>
          <cell r="N587">
            <v>0</v>
          </cell>
          <cell r="O587">
            <v>0</v>
          </cell>
          <cell r="P587">
            <v>9000000</v>
          </cell>
          <cell r="Q587">
            <v>5850000</v>
          </cell>
          <cell r="R587">
            <v>8100000</v>
          </cell>
          <cell r="S587">
            <v>19800000</v>
          </cell>
          <cell r="T587">
            <v>9900000</v>
          </cell>
          <cell r="U587">
            <v>0</v>
          </cell>
          <cell r="V587">
            <v>0</v>
          </cell>
          <cell r="W587">
            <v>12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014472</v>
          </cell>
          <cell r="C588" t="str">
            <v>LR 르로아(메) 샹볼 뮈지니</v>
          </cell>
          <cell r="D588" t="str">
            <v>750</v>
          </cell>
          <cell r="E588" t="str">
            <v>B/T</v>
          </cell>
          <cell r="F588">
            <v>12</v>
          </cell>
          <cell r="G588" t="str">
            <v>14</v>
          </cell>
          <cell r="H588" t="str">
            <v>13%</v>
          </cell>
          <cell r="I588" t="str">
            <v>프랑스</v>
          </cell>
          <cell r="J588" t="str">
            <v>8809453003802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1750000</v>
          </cell>
          <cell r="Q588">
            <v>0</v>
          </cell>
          <cell r="R588">
            <v>1575000</v>
          </cell>
          <cell r="S588">
            <v>4040000</v>
          </cell>
          <cell r="T588">
            <v>2190000</v>
          </cell>
          <cell r="U588">
            <v>24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03533</v>
          </cell>
          <cell r="C589" t="str">
            <v>LR 르로아(메) 쇼레 레 본</v>
          </cell>
          <cell r="D589" t="str">
            <v>750</v>
          </cell>
          <cell r="E589" t="str">
            <v>B/T</v>
          </cell>
          <cell r="F589">
            <v>12</v>
          </cell>
          <cell r="G589" t="str">
            <v>03</v>
          </cell>
          <cell r="H589" t="str">
            <v>13%</v>
          </cell>
          <cell r="I589" t="str">
            <v>프랑스</v>
          </cell>
          <cell r="J589" t="str">
            <v>8809453000702</v>
          </cell>
          <cell r="K589">
            <v>0</v>
          </cell>
          <cell r="L589">
            <v>12</v>
          </cell>
          <cell r="M589">
            <v>0</v>
          </cell>
          <cell r="N589">
            <v>0</v>
          </cell>
          <cell r="O589">
            <v>0</v>
          </cell>
          <cell r="P589">
            <v>7300000</v>
          </cell>
          <cell r="Q589">
            <v>4750000</v>
          </cell>
          <cell r="R589">
            <v>6570000</v>
          </cell>
          <cell r="S589">
            <v>16060000</v>
          </cell>
          <cell r="T589">
            <v>8030000</v>
          </cell>
          <cell r="U589">
            <v>0</v>
          </cell>
          <cell r="V589">
            <v>0</v>
          </cell>
          <cell r="W589">
            <v>12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4533</v>
          </cell>
          <cell r="C590" t="str">
            <v>LR 르로아(메) 쇼레 레 본</v>
          </cell>
          <cell r="D590" t="str">
            <v>750</v>
          </cell>
          <cell r="E590" t="str">
            <v>B/T</v>
          </cell>
          <cell r="F590">
            <v>12</v>
          </cell>
          <cell r="G590" t="str">
            <v>14</v>
          </cell>
          <cell r="H590" t="str">
            <v>13%</v>
          </cell>
          <cell r="I590" t="str">
            <v>프랑스</v>
          </cell>
          <cell r="J590" t="str">
            <v>8809453017434</v>
          </cell>
          <cell r="K590">
            <v>0</v>
          </cell>
          <cell r="L590">
            <v>4</v>
          </cell>
          <cell r="M590">
            <v>0</v>
          </cell>
          <cell r="N590">
            <v>-0.33333333300000001</v>
          </cell>
          <cell r="O590">
            <v>-8.3333332999999996E-2</v>
          </cell>
          <cell r="P590">
            <v>240000</v>
          </cell>
          <cell r="Q590">
            <v>0</v>
          </cell>
          <cell r="R590">
            <v>2160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3019438</v>
          </cell>
          <cell r="C591" t="str">
            <v>LR 르로아(메) 옥세 듀레스</v>
          </cell>
          <cell r="D591" t="str">
            <v>750</v>
          </cell>
          <cell r="E591" t="str">
            <v>B/T</v>
          </cell>
          <cell r="F591">
            <v>12</v>
          </cell>
          <cell r="G591" t="str">
            <v>19</v>
          </cell>
          <cell r="H591" t="str">
            <v>13%</v>
          </cell>
          <cell r="I591" t="str">
            <v>프랑스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6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15849</v>
          </cell>
          <cell r="C592" t="str">
            <v>LR 르로아(메) 제브레 샹베르탱</v>
          </cell>
          <cell r="D592" t="str">
            <v>750</v>
          </cell>
          <cell r="E592" t="str">
            <v>B/T</v>
          </cell>
          <cell r="F592">
            <v>12</v>
          </cell>
          <cell r="G592" t="str">
            <v>15</v>
          </cell>
          <cell r="H592" t="str">
            <v>13%</v>
          </cell>
          <cell r="I592" t="str">
            <v>프랑스</v>
          </cell>
          <cell r="J592" t="str">
            <v>8809453017465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780000</v>
          </cell>
          <cell r="Q592">
            <v>0</v>
          </cell>
          <cell r="R592">
            <v>0</v>
          </cell>
          <cell r="S592">
            <v>1180000</v>
          </cell>
          <cell r="T592">
            <v>826000</v>
          </cell>
          <cell r="U592">
            <v>24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25001</v>
          </cell>
          <cell r="C593" t="str">
            <v>LR 보졸레 빌라쥬 프리뫼르</v>
          </cell>
          <cell r="D593" t="str">
            <v>750</v>
          </cell>
          <cell r="E593" t="str">
            <v>B/T</v>
          </cell>
          <cell r="F593">
            <v>12</v>
          </cell>
          <cell r="G593" t="str">
            <v>25</v>
          </cell>
          <cell r="H593" t="str">
            <v>13.5%</v>
          </cell>
          <cell r="I593" t="str">
            <v>프랑스</v>
          </cell>
          <cell r="J593" t="str">
            <v>8809880622041</v>
          </cell>
          <cell r="K593">
            <v>1</v>
          </cell>
          <cell r="L593">
            <v>-1</v>
          </cell>
          <cell r="M593">
            <v>-7</v>
          </cell>
          <cell r="N593">
            <v>594</v>
          </cell>
          <cell r="O593">
            <v>148.5</v>
          </cell>
          <cell r="P593">
            <v>90000</v>
          </cell>
          <cell r="Q593">
            <v>0</v>
          </cell>
          <cell r="R593">
            <v>76500</v>
          </cell>
          <cell r="S593">
            <v>155000</v>
          </cell>
          <cell r="T593">
            <v>12400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</v>
          </cell>
          <cell r="AC593">
            <v>9</v>
          </cell>
          <cell r="AD593">
            <v>7</v>
          </cell>
          <cell r="AE593">
            <v>0</v>
          </cell>
        </row>
        <row r="594">
          <cell r="B594" t="str">
            <v>2020002</v>
          </cell>
          <cell r="C594" t="str">
            <v>LR 보졸레빌라쥐 프리미에</v>
          </cell>
          <cell r="D594" t="str">
            <v>750</v>
          </cell>
          <cell r="E594" t="str">
            <v>B/T</v>
          </cell>
          <cell r="F594">
            <v>12</v>
          </cell>
          <cell r="G594" t="str">
            <v>20</v>
          </cell>
          <cell r="H594" t="str">
            <v>13%</v>
          </cell>
          <cell r="I594" t="str">
            <v>프랑스</v>
          </cell>
          <cell r="J594" t="str">
            <v>8809453012682</v>
          </cell>
          <cell r="K594">
            <v>0</v>
          </cell>
          <cell r="L594">
            <v>1</v>
          </cell>
          <cell r="M594">
            <v>0</v>
          </cell>
          <cell r="N594">
            <v>0</v>
          </cell>
          <cell r="O594">
            <v>0</v>
          </cell>
          <cell r="P594">
            <v>54000</v>
          </cell>
          <cell r="Q594">
            <v>0</v>
          </cell>
          <cell r="R594">
            <v>49000</v>
          </cell>
          <cell r="S594">
            <v>95000</v>
          </cell>
          <cell r="T594">
            <v>76000</v>
          </cell>
          <cell r="U594">
            <v>0</v>
          </cell>
          <cell r="V594">
            <v>0</v>
          </cell>
          <cell r="W594">
            <v>1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2021002</v>
          </cell>
          <cell r="C595" t="str">
            <v>LR 보졸레빌라쥐 프리미에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21</v>
          </cell>
          <cell r="H595" t="str">
            <v>13%</v>
          </cell>
          <cell r="I595" t="str">
            <v>프랑스</v>
          </cell>
          <cell r="J595" t="str">
            <v>8809453005677</v>
          </cell>
          <cell r="K595">
            <v>0</v>
          </cell>
          <cell r="L595">
            <v>2</v>
          </cell>
          <cell r="M595">
            <v>0</v>
          </cell>
          <cell r="N595">
            <v>0</v>
          </cell>
          <cell r="O595">
            <v>0</v>
          </cell>
          <cell r="P595">
            <v>69000</v>
          </cell>
          <cell r="Q595">
            <v>0</v>
          </cell>
          <cell r="R595">
            <v>62000</v>
          </cell>
          <cell r="S595">
            <v>120000</v>
          </cell>
          <cell r="T595">
            <v>97000</v>
          </cell>
          <cell r="U595">
            <v>0</v>
          </cell>
          <cell r="V595">
            <v>0</v>
          </cell>
          <cell r="W595">
            <v>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2022002</v>
          </cell>
          <cell r="C596" t="str">
            <v>LR 보졸레빌라쥐 프리미에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2</v>
          </cell>
          <cell r="H596" t="str">
            <v>13%</v>
          </cell>
          <cell r="I596" t="str">
            <v>프랑스</v>
          </cell>
          <cell r="J596" t="str">
            <v>8809880620412</v>
          </cell>
          <cell r="K596">
            <v>0</v>
          </cell>
          <cell r="L596">
            <v>1</v>
          </cell>
          <cell r="M596">
            <v>0</v>
          </cell>
          <cell r="N596">
            <v>0</v>
          </cell>
          <cell r="O596">
            <v>0</v>
          </cell>
          <cell r="P596">
            <v>72000</v>
          </cell>
          <cell r="Q596">
            <v>0</v>
          </cell>
          <cell r="R596">
            <v>65000</v>
          </cell>
          <cell r="S596">
            <v>125000</v>
          </cell>
          <cell r="T596">
            <v>100000</v>
          </cell>
          <cell r="U596">
            <v>0</v>
          </cell>
          <cell r="V596">
            <v>0</v>
          </cell>
          <cell r="W596">
            <v>1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23001</v>
          </cell>
          <cell r="C597" t="str">
            <v>LR 보졸레빌라쥐 프리미에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3</v>
          </cell>
          <cell r="H597" t="str">
            <v>13%</v>
          </cell>
          <cell r="I597" t="str">
            <v>프랑스</v>
          </cell>
          <cell r="J597" t="str">
            <v>8809453009873</v>
          </cell>
          <cell r="K597">
            <v>0</v>
          </cell>
          <cell r="L597">
            <v>1</v>
          </cell>
          <cell r="M597">
            <v>0</v>
          </cell>
          <cell r="N597">
            <v>0</v>
          </cell>
          <cell r="O597">
            <v>0</v>
          </cell>
          <cell r="P597">
            <v>78000</v>
          </cell>
          <cell r="Q597">
            <v>0</v>
          </cell>
          <cell r="R597">
            <v>66300</v>
          </cell>
          <cell r="S597">
            <v>138000</v>
          </cell>
          <cell r="T597">
            <v>110000</v>
          </cell>
          <cell r="U597">
            <v>0</v>
          </cell>
          <cell r="V597">
            <v>0</v>
          </cell>
          <cell r="W597">
            <v>1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3C20001</v>
          </cell>
          <cell r="C598" t="str">
            <v>LS 루이스 세아브라 시스토 일리미타도 브랑코</v>
          </cell>
          <cell r="D598" t="str">
            <v>750</v>
          </cell>
          <cell r="E598" t="str">
            <v>B/T</v>
          </cell>
          <cell r="F598">
            <v>6</v>
          </cell>
          <cell r="G598" t="str">
            <v>20</v>
          </cell>
          <cell r="H598" t="str">
            <v>12%</v>
          </cell>
          <cell r="I598" t="str">
            <v>포르투갈</v>
          </cell>
          <cell r="J598" t="str">
            <v>5600790052088</v>
          </cell>
          <cell r="K598">
            <v>0</v>
          </cell>
          <cell r="L598">
            <v>5</v>
          </cell>
          <cell r="M598">
            <v>0</v>
          </cell>
          <cell r="N598">
            <v>0.66666666600000002</v>
          </cell>
          <cell r="O598">
            <v>1.666666666</v>
          </cell>
          <cell r="P598">
            <v>35000</v>
          </cell>
          <cell r="Q598">
            <v>0</v>
          </cell>
          <cell r="R598">
            <v>29800</v>
          </cell>
          <cell r="S598">
            <v>78000</v>
          </cell>
          <cell r="T598">
            <v>39000</v>
          </cell>
          <cell r="U598">
            <v>0</v>
          </cell>
          <cell r="V598">
            <v>0</v>
          </cell>
          <cell r="W598">
            <v>5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3C21001</v>
          </cell>
          <cell r="C599" t="str">
            <v>LS 루이스 세아브라 시스토 일리미타도 브랑코</v>
          </cell>
          <cell r="D599" t="str">
            <v>750</v>
          </cell>
          <cell r="E599" t="str">
            <v>B/T</v>
          </cell>
          <cell r="F599">
            <v>6</v>
          </cell>
          <cell r="G599" t="str">
            <v>21</v>
          </cell>
          <cell r="H599" t="str">
            <v>12%</v>
          </cell>
          <cell r="I599" t="str">
            <v>포르투갈</v>
          </cell>
          <cell r="J599" t="str">
            <v>5600790052088</v>
          </cell>
          <cell r="K599">
            <v>0</v>
          </cell>
          <cell r="L599">
            <v>465</v>
          </cell>
          <cell r="M599">
            <v>24</v>
          </cell>
          <cell r="N599">
            <v>22</v>
          </cell>
          <cell r="O599">
            <v>8.5833333330000006</v>
          </cell>
          <cell r="P599">
            <v>35000</v>
          </cell>
          <cell r="Q599">
            <v>0</v>
          </cell>
          <cell r="R599">
            <v>29800</v>
          </cell>
          <cell r="S599">
            <v>78000</v>
          </cell>
          <cell r="T599">
            <v>39000</v>
          </cell>
          <cell r="U599">
            <v>0</v>
          </cell>
          <cell r="V599">
            <v>0</v>
          </cell>
          <cell r="W599">
            <v>465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3C21002</v>
          </cell>
          <cell r="C600" t="str">
            <v>LS 루이스 세아브라 시스토 크루 브랑코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21</v>
          </cell>
          <cell r="H600" t="str">
            <v>12.5%</v>
          </cell>
          <cell r="I600" t="str">
            <v>포르투갈</v>
          </cell>
          <cell r="J600" t="str">
            <v>5600790052026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.0833333329999999</v>
          </cell>
          <cell r="P600">
            <v>73000</v>
          </cell>
          <cell r="Q600">
            <v>0</v>
          </cell>
          <cell r="R600">
            <v>62100</v>
          </cell>
          <cell r="S600">
            <v>160000</v>
          </cell>
          <cell r="T600">
            <v>8000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38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C17004</v>
          </cell>
          <cell r="C601" t="str">
            <v>LS 루이스 세아브라 시스토 크루 틴토</v>
          </cell>
          <cell r="D601" t="str">
            <v>750</v>
          </cell>
          <cell r="E601" t="str">
            <v>B/T</v>
          </cell>
          <cell r="F601">
            <v>3</v>
          </cell>
          <cell r="G601" t="str">
            <v>17</v>
          </cell>
          <cell r="H601" t="str">
            <v>13%</v>
          </cell>
          <cell r="I601" t="str">
            <v>포르투갈</v>
          </cell>
          <cell r="J601" t="str">
            <v>5600790052040</v>
          </cell>
          <cell r="K601">
            <v>0</v>
          </cell>
          <cell r="L601">
            <v>28</v>
          </cell>
          <cell r="M601">
            <v>0</v>
          </cell>
          <cell r="N601">
            <v>0.33333333300000001</v>
          </cell>
          <cell r="O601">
            <v>8.3333332999999996E-2</v>
          </cell>
          <cell r="P601">
            <v>80000</v>
          </cell>
          <cell r="Q601">
            <v>0</v>
          </cell>
          <cell r="R601">
            <v>68000</v>
          </cell>
          <cell r="S601">
            <v>176000</v>
          </cell>
          <cell r="T601">
            <v>88000</v>
          </cell>
          <cell r="U601">
            <v>0</v>
          </cell>
          <cell r="V601">
            <v>0</v>
          </cell>
          <cell r="W601">
            <v>28</v>
          </cell>
          <cell r="X601">
            <v>1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2C19004</v>
          </cell>
          <cell r="C602" t="str">
            <v>LS 루이스 세아브라 시스토 크루 틴토</v>
          </cell>
          <cell r="D602" t="str">
            <v>750</v>
          </cell>
          <cell r="E602" t="str">
            <v>B/T</v>
          </cell>
          <cell r="F602">
            <v>3</v>
          </cell>
          <cell r="G602" t="str">
            <v>19</v>
          </cell>
          <cell r="H602" t="str">
            <v>13%</v>
          </cell>
          <cell r="I602" t="str">
            <v>포르투갈</v>
          </cell>
          <cell r="J602" t="str">
            <v>5600790052040</v>
          </cell>
          <cell r="K602">
            <v>0</v>
          </cell>
          <cell r="L602">
            <v>113</v>
          </cell>
          <cell r="M602">
            <v>0</v>
          </cell>
          <cell r="N602">
            <v>0.33333333300000001</v>
          </cell>
          <cell r="O602">
            <v>8.3333332999999996E-2</v>
          </cell>
          <cell r="P602">
            <v>80000</v>
          </cell>
          <cell r="Q602">
            <v>0</v>
          </cell>
          <cell r="R602">
            <v>68000</v>
          </cell>
          <cell r="S602">
            <v>176000</v>
          </cell>
          <cell r="T602">
            <v>88000</v>
          </cell>
          <cell r="U602">
            <v>0</v>
          </cell>
          <cell r="V602">
            <v>0</v>
          </cell>
          <cell r="W602">
            <v>113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4422601</v>
          </cell>
          <cell r="C603" t="str">
            <v>LT 랭 트윈스 리버 랜치 빈야드 알리아니코 로제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2</v>
          </cell>
          <cell r="H603" t="str">
            <v>13.5%</v>
          </cell>
          <cell r="I603" t="str">
            <v>미국</v>
          </cell>
          <cell r="J603" t="str">
            <v>891540001684</v>
          </cell>
          <cell r="K603">
            <v>0</v>
          </cell>
          <cell r="L603">
            <v>537</v>
          </cell>
          <cell r="M603">
            <v>0</v>
          </cell>
          <cell r="N603">
            <v>0</v>
          </cell>
          <cell r="O603">
            <v>-0.41666666600000002</v>
          </cell>
          <cell r="P603">
            <v>47000</v>
          </cell>
          <cell r="Q603">
            <v>23000</v>
          </cell>
          <cell r="R603">
            <v>40000</v>
          </cell>
          <cell r="S603">
            <v>104000</v>
          </cell>
          <cell r="T603">
            <v>25000</v>
          </cell>
          <cell r="U603">
            <v>0</v>
          </cell>
          <cell r="V603">
            <v>0</v>
          </cell>
          <cell r="W603">
            <v>537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421602</v>
          </cell>
          <cell r="C604" t="str">
            <v>LT 랭 트윈스 메릴 빈야드 샤르도네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4.5%</v>
          </cell>
          <cell r="I604" t="str">
            <v>미국</v>
          </cell>
          <cell r="J604" t="str">
            <v>891540001783</v>
          </cell>
          <cell r="K604">
            <v>0</v>
          </cell>
          <cell r="L604">
            <v>905</v>
          </cell>
          <cell r="M604">
            <v>50</v>
          </cell>
          <cell r="N604">
            <v>31.666666666000001</v>
          </cell>
          <cell r="O604">
            <v>11.583333333000001</v>
          </cell>
          <cell r="P604">
            <v>41000</v>
          </cell>
          <cell r="Q604">
            <v>0</v>
          </cell>
          <cell r="R604">
            <v>34900</v>
          </cell>
          <cell r="S604">
            <v>92000</v>
          </cell>
          <cell r="T604">
            <v>46000</v>
          </cell>
          <cell r="U604">
            <v>0</v>
          </cell>
          <cell r="V604">
            <v>0</v>
          </cell>
          <cell r="W604">
            <v>905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2418504</v>
          </cell>
          <cell r="C605" t="str">
            <v>LT 랭 트윈스 미드나잇 리저브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18</v>
          </cell>
          <cell r="H605" t="str">
            <v>14.5%</v>
          </cell>
          <cell r="I605" t="str">
            <v>미국</v>
          </cell>
          <cell r="J605" t="str">
            <v>891540001080</v>
          </cell>
          <cell r="K605">
            <v>0</v>
          </cell>
          <cell r="L605">
            <v>411</v>
          </cell>
          <cell r="M605">
            <v>36</v>
          </cell>
          <cell r="N605">
            <v>50.333333332999999</v>
          </cell>
          <cell r="O605">
            <v>23.833333332999999</v>
          </cell>
          <cell r="P605">
            <v>77000</v>
          </cell>
          <cell r="Q605">
            <v>0</v>
          </cell>
          <cell r="R605">
            <v>65500</v>
          </cell>
          <cell r="S605">
            <v>170000</v>
          </cell>
          <cell r="T605">
            <v>85000</v>
          </cell>
          <cell r="U605">
            <v>0</v>
          </cell>
          <cell r="V605">
            <v>0</v>
          </cell>
          <cell r="W605">
            <v>411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100</v>
          </cell>
          <cell r="AD605">
            <v>0</v>
          </cell>
          <cell r="AE605">
            <v>0</v>
          </cell>
        </row>
        <row r="606">
          <cell r="B606" t="str">
            <v>2419502</v>
          </cell>
          <cell r="C606" t="str">
            <v>LT 랭 트윈스 써티에잇 카베르네 소비뇽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19</v>
          </cell>
          <cell r="H606" t="str">
            <v>14.5%</v>
          </cell>
          <cell r="I606" t="str">
            <v>미국</v>
          </cell>
          <cell r="J606" t="str">
            <v>891540001844</v>
          </cell>
          <cell r="K606">
            <v>0</v>
          </cell>
          <cell r="L606">
            <v>1</v>
          </cell>
          <cell r="M606">
            <v>0</v>
          </cell>
          <cell r="N606">
            <v>0</v>
          </cell>
          <cell r="O606">
            <v>7.6666666660000002</v>
          </cell>
          <cell r="P606">
            <v>50000</v>
          </cell>
          <cell r="Q606">
            <v>0</v>
          </cell>
          <cell r="R606">
            <v>42500</v>
          </cell>
          <cell r="S606">
            <v>110000</v>
          </cell>
          <cell r="T606">
            <v>55000</v>
          </cell>
          <cell r="U606">
            <v>0</v>
          </cell>
          <cell r="V606">
            <v>0</v>
          </cell>
          <cell r="W606">
            <v>1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419503</v>
          </cell>
          <cell r="C607" t="str">
            <v>LT 랭 트윈스 원헌드레드 빈야드 쁘띠 시라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19</v>
          </cell>
          <cell r="H607" t="str">
            <v>15%</v>
          </cell>
          <cell r="I607" t="str">
            <v>미국</v>
          </cell>
          <cell r="J607" t="str">
            <v>891540001745</v>
          </cell>
          <cell r="K607">
            <v>0</v>
          </cell>
          <cell r="L607">
            <v>307</v>
          </cell>
          <cell r="M607">
            <v>34</v>
          </cell>
          <cell r="N607">
            <v>16</v>
          </cell>
          <cell r="O607">
            <v>5.3333333329999997</v>
          </cell>
          <cell r="P607">
            <v>50000</v>
          </cell>
          <cell r="Q607">
            <v>0</v>
          </cell>
          <cell r="R607">
            <v>42500</v>
          </cell>
          <cell r="S607">
            <v>110000</v>
          </cell>
          <cell r="T607">
            <v>55000</v>
          </cell>
          <cell r="U607">
            <v>0</v>
          </cell>
          <cell r="V607">
            <v>0</v>
          </cell>
          <cell r="W607">
            <v>30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00</v>
          </cell>
          <cell r="AD607">
            <v>0</v>
          </cell>
          <cell r="AE607">
            <v>0</v>
          </cell>
        </row>
        <row r="608">
          <cell r="B608" t="str">
            <v>2020018</v>
          </cell>
          <cell r="C608" t="str">
            <v>MA 샤토 로셰 가르다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20</v>
          </cell>
          <cell r="H608" t="str">
            <v>14.5%</v>
          </cell>
          <cell r="I608" t="str">
            <v>프랑스</v>
          </cell>
          <cell r="J608" t="str">
            <v>8809453019698</v>
          </cell>
          <cell r="K608">
            <v>0</v>
          </cell>
          <cell r="L608">
            <v>82</v>
          </cell>
          <cell r="M608">
            <v>113</v>
          </cell>
          <cell r="N608">
            <v>111.333333333</v>
          </cell>
          <cell r="O608">
            <v>51.5</v>
          </cell>
          <cell r="P608">
            <v>32000</v>
          </cell>
          <cell r="Q608">
            <v>0</v>
          </cell>
          <cell r="R608">
            <v>27200</v>
          </cell>
          <cell r="S608">
            <v>74000</v>
          </cell>
          <cell r="T608">
            <v>37000</v>
          </cell>
          <cell r="U608">
            <v>0</v>
          </cell>
          <cell r="V608">
            <v>408</v>
          </cell>
          <cell r="W608">
            <v>8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016016</v>
          </cell>
          <cell r="C609" t="str">
            <v>MA 샤토 마이에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16</v>
          </cell>
          <cell r="H609" t="str">
            <v>15%</v>
          </cell>
          <cell r="I609" t="str">
            <v>프랑스</v>
          </cell>
          <cell r="J609" t="str">
            <v>8809453019674</v>
          </cell>
          <cell r="K609">
            <v>0</v>
          </cell>
          <cell r="L609">
            <v>1</v>
          </cell>
          <cell r="M609">
            <v>0</v>
          </cell>
          <cell r="N609">
            <v>0</v>
          </cell>
          <cell r="O609">
            <v>0</v>
          </cell>
          <cell r="P609">
            <v>125000</v>
          </cell>
          <cell r="Q609">
            <v>0</v>
          </cell>
          <cell r="R609">
            <v>112500</v>
          </cell>
          <cell r="S609">
            <v>276000</v>
          </cell>
          <cell r="T609">
            <v>138000</v>
          </cell>
          <cell r="U609">
            <v>0</v>
          </cell>
          <cell r="V609">
            <v>0</v>
          </cell>
          <cell r="W609">
            <v>1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018416</v>
          </cell>
          <cell r="C610" t="str">
            <v>MA 샤토 마이에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8</v>
          </cell>
          <cell r="H610" t="str">
            <v>15%</v>
          </cell>
          <cell r="I610" t="str">
            <v>프랑스</v>
          </cell>
          <cell r="J610" t="str">
            <v>8809453019674</v>
          </cell>
          <cell r="K610">
            <v>0</v>
          </cell>
          <cell r="L610">
            <v>4</v>
          </cell>
          <cell r="M610">
            <v>2</v>
          </cell>
          <cell r="N610">
            <v>0.66666666600000002</v>
          </cell>
          <cell r="O610">
            <v>0.16666666599999999</v>
          </cell>
          <cell r="P610">
            <v>125000</v>
          </cell>
          <cell r="Q610">
            <v>0</v>
          </cell>
          <cell r="R610">
            <v>112500</v>
          </cell>
          <cell r="S610">
            <v>276000</v>
          </cell>
          <cell r="T610">
            <v>138000</v>
          </cell>
          <cell r="U610">
            <v>0</v>
          </cell>
          <cell r="V610">
            <v>0</v>
          </cell>
          <cell r="W610">
            <v>4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019416</v>
          </cell>
          <cell r="C611" t="str">
            <v>MA 샤토 마이에</v>
          </cell>
          <cell r="D611" t="str">
            <v>750</v>
          </cell>
          <cell r="E611" t="str">
            <v>B/T</v>
          </cell>
          <cell r="F611">
            <v>6</v>
          </cell>
          <cell r="G611" t="str">
            <v>19</v>
          </cell>
          <cell r="H611" t="str">
            <v>15%</v>
          </cell>
          <cell r="I611" t="str">
            <v>프랑스</v>
          </cell>
          <cell r="J611" t="str">
            <v>8809453019674</v>
          </cell>
          <cell r="K611">
            <v>0</v>
          </cell>
          <cell r="L611">
            <v>182</v>
          </cell>
          <cell r="M611">
            <v>50</v>
          </cell>
          <cell r="N611">
            <v>38.666666665999998</v>
          </cell>
          <cell r="O611">
            <v>15.833333333000001</v>
          </cell>
          <cell r="P611">
            <v>125000</v>
          </cell>
          <cell r="Q611">
            <v>87500</v>
          </cell>
          <cell r="R611">
            <v>112500</v>
          </cell>
          <cell r="S611">
            <v>316000</v>
          </cell>
          <cell r="T611">
            <v>110000</v>
          </cell>
          <cell r="U611">
            <v>0</v>
          </cell>
          <cell r="V611">
            <v>0</v>
          </cell>
          <cell r="W611">
            <v>182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019017</v>
          </cell>
          <cell r="C612" t="str">
            <v>MA 샤토 뷰 샹트카유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19</v>
          </cell>
          <cell r="H612" t="str">
            <v>14%</v>
          </cell>
          <cell r="I612" t="str">
            <v>프랑스</v>
          </cell>
          <cell r="J612" t="str">
            <v>880945301968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50000</v>
          </cell>
          <cell r="Q612">
            <v>0</v>
          </cell>
          <cell r="R612">
            <v>42500</v>
          </cell>
          <cell r="S612">
            <v>112000</v>
          </cell>
          <cell r="T612">
            <v>56000</v>
          </cell>
          <cell r="U612">
            <v>0</v>
          </cell>
          <cell r="V612">
            <v>0</v>
          </cell>
          <cell r="W612">
            <v>0</v>
          </cell>
          <cell r="X612">
            <v>1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020017</v>
          </cell>
          <cell r="C613" t="str">
            <v>MA 샤토 뷰 샹트카유</v>
          </cell>
          <cell r="D613" t="str">
            <v>750</v>
          </cell>
          <cell r="E613" t="str">
            <v>B/T</v>
          </cell>
          <cell r="F613">
            <v>6</v>
          </cell>
          <cell r="G613" t="str">
            <v>20</v>
          </cell>
          <cell r="H613" t="str">
            <v>14%</v>
          </cell>
          <cell r="I613" t="str">
            <v>프랑스</v>
          </cell>
          <cell r="J613" t="str">
            <v>8809453019681</v>
          </cell>
          <cell r="K613">
            <v>12</v>
          </cell>
          <cell r="L613">
            <v>1</v>
          </cell>
          <cell r="M613">
            <v>3</v>
          </cell>
          <cell r="N613">
            <v>13.666666665999999</v>
          </cell>
          <cell r="O613">
            <v>12.083333333000001</v>
          </cell>
          <cell r="P613">
            <v>50000</v>
          </cell>
          <cell r="Q613">
            <v>0</v>
          </cell>
          <cell r="R613">
            <v>42000</v>
          </cell>
          <cell r="S613">
            <v>112000</v>
          </cell>
          <cell r="T613">
            <v>56000</v>
          </cell>
          <cell r="U613">
            <v>0</v>
          </cell>
          <cell r="V613">
            <v>0</v>
          </cell>
          <cell r="W613">
            <v>13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15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3419018</v>
          </cell>
          <cell r="C614" t="str">
            <v>MB 욘트빌 소비뇽 블랑</v>
          </cell>
          <cell r="D614" t="str">
            <v>750</v>
          </cell>
          <cell r="E614" t="str">
            <v>B/T</v>
          </cell>
          <cell r="F614">
            <v>12</v>
          </cell>
          <cell r="G614" t="str">
            <v>19</v>
          </cell>
          <cell r="H614" t="str">
            <v>14.1%</v>
          </cell>
          <cell r="I614" t="str">
            <v>미국</v>
          </cell>
          <cell r="J614" t="str">
            <v>40232499548</v>
          </cell>
          <cell r="K614">
            <v>0</v>
          </cell>
          <cell r="L614">
            <v>113</v>
          </cell>
          <cell r="M614">
            <v>3</v>
          </cell>
          <cell r="N614">
            <v>3</v>
          </cell>
          <cell r="O614">
            <v>3.25</v>
          </cell>
          <cell r="P614">
            <v>85000</v>
          </cell>
          <cell r="Q614">
            <v>0</v>
          </cell>
          <cell r="R614">
            <v>85000</v>
          </cell>
          <cell r="S614">
            <v>188000</v>
          </cell>
          <cell r="T614">
            <v>94000</v>
          </cell>
          <cell r="U614">
            <v>0</v>
          </cell>
          <cell r="V614">
            <v>0</v>
          </cell>
          <cell r="W614">
            <v>113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3024002</v>
          </cell>
          <cell r="C615" t="str">
            <v>MD 마스 데 앙페미에르 룰루 블랑</v>
          </cell>
          <cell r="D615" t="str">
            <v>750</v>
          </cell>
          <cell r="E615" t="str">
            <v>B/T</v>
          </cell>
          <cell r="F615">
            <v>12</v>
          </cell>
          <cell r="G615" t="str">
            <v>24</v>
          </cell>
          <cell r="H615" t="str">
            <v>13%</v>
          </cell>
          <cell r="I615" t="str">
            <v>프랑스</v>
          </cell>
          <cell r="J615" t="str">
            <v>3770015524262</v>
          </cell>
          <cell r="K615">
            <v>0</v>
          </cell>
          <cell r="L615">
            <v>255</v>
          </cell>
          <cell r="M615">
            <v>21</v>
          </cell>
          <cell r="N615">
            <v>18.666666666000001</v>
          </cell>
          <cell r="O615">
            <v>18.083333332999999</v>
          </cell>
          <cell r="P615">
            <v>25000</v>
          </cell>
          <cell r="Q615">
            <v>18000</v>
          </cell>
          <cell r="R615">
            <v>21300</v>
          </cell>
          <cell r="S615">
            <v>58000</v>
          </cell>
          <cell r="T615">
            <v>29000</v>
          </cell>
          <cell r="U615">
            <v>0</v>
          </cell>
          <cell r="V615">
            <v>2004</v>
          </cell>
          <cell r="W615">
            <v>255</v>
          </cell>
          <cell r="X615">
            <v>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100</v>
          </cell>
          <cell r="AD615">
            <v>0</v>
          </cell>
          <cell r="AE615">
            <v>0</v>
          </cell>
        </row>
        <row r="616">
          <cell r="B616" t="str">
            <v>2022081</v>
          </cell>
          <cell r="C616" t="str">
            <v>MD 마스 데 앙페미에르 수르스 루즈 루베롱</v>
          </cell>
          <cell r="D616" t="str">
            <v>750</v>
          </cell>
          <cell r="E616" t="str">
            <v>B/T</v>
          </cell>
          <cell r="F616">
            <v>12</v>
          </cell>
          <cell r="G616" t="str">
            <v>22</v>
          </cell>
          <cell r="H616" t="str">
            <v>14.5%</v>
          </cell>
          <cell r="I616" t="str">
            <v>프랑스</v>
          </cell>
          <cell r="J616" t="str">
            <v>3770015524019</v>
          </cell>
          <cell r="K616">
            <v>0</v>
          </cell>
          <cell r="L616">
            <v>21</v>
          </cell>
          <cell r="M616">
            <v>7</v>
          </cell>
          <cell r="N616">
            <v>4.3333333329999997</v>
          </cell>
          <cell r="O616">
            <v>3.0833333330000001</v>
          </cell>
          <cell r="P616">
            <v>42000</v>
          </cell>
          <cell r="Q616">
            <v>29000</v>
          </cell>
          <cell r="R616">
            <v>35700</v>
          </cell>
          <cell r="S616">
            <v>94000</v>
          </cell>
          <cell r="T616">
            <v>47000</v>
          </cell>
          <cell r="U616">
            <v>0</v>
          </cell>
          <cell r="V616">
            <v>60</v>
          </cell>
          <cell r="W616">
            <v>21</v>
          </cell>
          <cell r="X616">
            <v>2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024003</v>
          </cell>
          <cell r="C617" t="str">
            <v>MD 마스 데 앙페미에르 수르스 블랑 루베롱</v>
          </cell>
          <cell r="D617" t="str">
            <v>750</v>
          </cell>
          <cell r="E617" t="str">
            <v>B/T</v>
          </cell>
          <cell r="F617">
            <v>12</v>
          </cell>
          <cell r="G617" t="str">
            <v>24</v>
          </cell>
          <cell r="H617" t="str">
            <v>12.5%</v>
          </cell>
          <cell r="I617" t="str">
            <v>프랑스</v>
          </cell>
          <cell r="J617" t="str">
            <v>3770015524101</v>
          </cell>
          <cell r="K617">
            <v>0</v>
          </cell>
          <cell r="L617">
            <v>177</v>
          </cell>
          <cell r="M617">
            <v>4</v>
          </cell>
          <cell r="N617">
            <v>14.333333333000001</v>
          </cell>
          <cell r="O617">
            <v>5.25</v>
          </cell>
          <cell r="P617">
            <v>42000</v>
          </cell>
          <cell r="Q617">
            <v>29000</v>
          </cell>
          <cell r="R617">
            <v>35700</v>
          </cell>
          <cell r="S617">
            <v>94000</v>
          </cell>
          <cell r="T617">
            <v>47000</v>
          </cell>
          <cell r="U617">
            <v>0</v>
          </cell>
          <cell r="V617">
            <v>240</v>
          </cell>
          <cell r="W617">
            <v>177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023040</v>
          </cell>
          <cell r="C618" t="str">
            <v>MD 마스 데 앙페미에르 슈발리에 블랑 루베롱</v>
          </cell>
          <cell r="D618" t="str">
            <v>750</v>
          </cell>
          <cell r="E618" t="str">
            <v>B/T</v>
          </cell>
          <cell r="F618">
            <v>12</v>
          </cell>
          <cell r="G618" t="str">
            <v>23</v>
          </cell>
          <cell r="H618" t="str">
            <v>13%</v>
          </cell>
          <cell r="I618" t="str">
            <v>프랑스</v>
          </cell>
          <cell r="J618" t="str">
            <v>3770015524118</v>
          </cell>
          <cell r="K618">
            <v>0</v>
          </cell>
          <cell r="L618">
            <v>146</v>
          </cell>
          <cell r="M618">
            <v>5</v>
          </cell>
          <cell r="N618">
            <v>4.6666666660000002</v>
          </cell>
          <cell r="O618">
            <v>2.75</v>
          </cell>
          <cell r="P618">
            <v>61000</v>
          </cell>
          <cell r="Q618">
            <v>43000</v>
          </cell>
          <cell r="R618">
            <v>51900</v>
          </cell>
          <cell r="S618">
            <v>136000</v>
          </cell>
          <cell r="T618">
            <v>68000</v>
          </cell>
          <cell r="U618">
            <v>0</v>
          </cell>
          <cell r="V618">
            <v>180</v>
          </cell>
          <cell r="W618">
            <v>146</v>
          </cell>
          <cell r="X618">
            <v>1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2023078</v>
          </cell>
          <cell r="C619" t="str">
            <v>MD 마스 데 앙페미에르 잭 루즈</v>
          </cell>
          <cell r="D619" t="str">
            <v>750</v>
          </cell>
          <cell r="E619" t="str">
            <v>B/T</v>
          </cell>
          <cell r="F619">
            <v>12</v>
          </cell>
          <cell r="G619" t="str">
            <v>23</v>
          </cell>
          <cell r="H619" t="str">
            <v>14%</v>
          </cell>
          <cell r="I619" t="str">
            <v>프랑스</v>
          </cell>
          <cell r="J619" t="str">
            <v>3770015524187</v>
          </cell>
          <cell r="K619">
            <v>0</v>
          </cell>
          <cell r="L619">
            <v>619</v>
          </cell>
          <cell r="M619">
            <v>90</v>
          </cell>
          <cell r="N619">
            <v>98.333333332999999</v>
          </cell>
          <cell r="O619">
            <v>37.833333332999999</v>
          </cell>
          <cell r="P619">
            <v>25000</v>
          </cell>
          <cell r="Q619">
            <v>18000</v>
          </cell>
          <cell r="R619">
            <v>21300</v>
          </cell>
          <cell r="S619">
            <v>58000</v>
          </cell>
          <cell r="T619">
            <v>29000</v>
          </cell>
          <cell r="U619">
            <v>0</v>
          </cell>
          <cell r="V619">
            <v>2004</v>
          </cell>
          <cell r="W619">
            <v>619</v>
          </cell>
          <cell r="X619">
            <v>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100</v>
          </cell>
          <cell r="AD619">
            <v>0</v>
          </cell>
          <cell r="AE619">
            <v>0</v>
          </cell>
        </row>
        <row r="620">
          <cell r="B620" t="str">
            <v>2020014</v>
          </cell>
          <cell r="C620" t="str">
            <v>MG 라 슈발리에 그랑 리저브</v>
          </cell>
          <cell r="D620" t="str">
            <v>750ml</v>
          </cell>
          <cell r="E620" t="str">
            <v>B/T</v>
          </cell>
          <cell r="F620">
            <v>12</v>
          </cell>
          <cell r="J620" t="str">
            <v>3251092107642</v>
          </cell>
          <cell r="K620">
            <v>0</v>
          </cell>
          <cell r="L620">
            <v>2</v>
          </cell>
          <cell r="M620">
            <v>0</v>
          </cell>
          <cell r="N620">
            <v>0</v>
          </cell>
          <cell r="O620">
            <v>0</v>
          </cell>
          <cell r="P620">
            <v>13000</v>
          </cell>
          <cell r="Q620">
            <v>0</v>
          </cell>
          <cell r="R620">
            <v>0</v>
          </cell>
          <cell r="S620">
            <v>20000</v>
          </cell>
          <cell r="T620">
            <v>10000</v>
          </cell>
          <cell r="U620">
            <v>0</v>
          </cell>
          <cell r="V620">
            <v>0</v>
          </cell>
          <cell r="W620">
            <v>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3021062</v>
          </cell>
          <cell r="C621" t="str">
            <v>MG 로돌프 드모조 뫼르소</v>
          </cell>
          <cell r="D621" t="str">
            <v>750</v>
          </cell>
          <cell r="E621" t="str">
            <v>B/T</v>
          </cell>
          <cell r="F621">
            <v>6</v>
          </cell>
          <cell r="G621" t="str">
            <v>21</v>
          </cell>
          <cell r="H621" t="str">
            <v>13.2%</v>
          </cell>
          <cell r="I621" t="str">
            <v>프랑스</v>
          </cell>
          <cell r="J621" t="str">
            <v>8809880621853</v>
          </cell>
          <cell r="K621">
            <v>0</v>
          </cell>
          <cell r="L621">
            <v>65</v>
          </cell>
          <cell r="M621">
            <v>10</v>
          </cell>
          <cell r="N621">
            <v>3.6666666659999998</v>
          </cell>
          <cell r="O621">
            <v>4.0833333329999997</v>
          </cell>
          <cell r="P621">
            <v>180000</v>
          </cell>
          <cell r="Q621">
            <v>126000</v>
          </cell>
          <cell r="R621">
            <v>162000</v>
          </cell>
          <cell r="S621">
            <v>396000</v>
          </cell>
          <cell r="T621">
            <v>198000</v>
          </cell>
          <cell r="U621">
            <v>0</v>
          </cell>
          <cell r="V621">
            <v>0</v>
          </cell>
          <cell r="W621">
            <v>65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021077</v>
          </cell>
          <cell r="C622" t="str">
            <v>MG 로돌프 드모조 본 레 보 푸제</v>
          </cell>
          <cell r="D622" t="str">
            <v>750</v>
          </cell>
          <cell r="E622" t="str">
            <v>B/T</v>
          </cell>
          <cell r="F622">
            <v>6</v>
          </cell>
          <cell r="G622" t="str">
            <v>21</v>
          </cell>
          <cell r="H622" t="str">
            <v>12.6%</v>
          </cell>
          <cell r="I622" t="str">
            <v>프랑스</v>
          </cell>
          <cell r="J622" t="str">
            <v>8809880621921</v>
          </cell>
          <cell r="K622">
            <v>0</v>
          </cell>
          <cell r="L622">
            <v>53</v>
          </cell>
          <cell r="M622">
            <v>0</v>
          </cell>
          <cell r="N622">
            <v>2.3333333330000001</v>
          </cell>
          <cell r="O622">
            <v>0.58333333300000001</v>
          </cell>
          <cell r="P622">
            <v>86000</v>
          </cell>
          <cell r="Q622">
            <v>60200</v>
          </cell>
          <cell r="R622">
            <v>73100</v>
          </cell>
          <cell r="S622">
            <v>190000</v>
          </cell>
          <cell r="T622">
            <v>95000</v>
          </cell>
          <cell r="U622">
            <v>0</v>
          </cell>
          <cell r="V622">
            <v>0</v>
          </cell>
          <cell r="W622">
            <v>53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3021061</v>
          </cell>
          <cell r="C623" t="str">
            <v>MG 로돌프 드모조 본 클로 생 데지레</v>
          </cell>
          <cell r="D623" t="str">
            <v>750</v>
          </cell>
          <cell r="E623" t="str">
            <v>B/T</v>
          </cell>
          <cell r="F623">
            <v>6</v>
          </cell>
          <cell r="G623" t="str">
            <v>21</v>
          </cell>
          <cell r="H623" t="str">
            <v>13%</v>
          </cell>
          <cell r="I623" t="str">
            <v>프랑스</v>
          </cell>
          <cell r="J623" t="str">
            <v>8809880621846</v>
          </cell>
          <cell r="K623">
            <v>18</v>
          </cell>
          <cell r="L623">
            <v>0</v>
          </cell>
          <cell r="M623">
            <v>0</v>
          </cell>
          <cell r="N623">
            <v>2</v>
          </cell>
          <cell r="O623">
            <v>3.5</v>
          </cell>
          <cell r="P623">
            <v>93000</v>
          </cell>
          <cell r="Q623">
            <v>65100</v>
          </cell>
          <cell r="R623">
            <v>79100</v>
          </cell>
          <cell r="S623">
            <v>206000</v>
          </cell>
          <cell r="T623">
            <v>103000</v>
          </cell>
          <cell r="U623">
            <v>0</v>
          </cell>
          <cell r="V623">
            <v>0</v>
          </cell>
          <cell r="W623">
            <v>18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3021060</v>
          </cell>
          <cell r="C624" t="str">
            <v>MG 로돌프 드모조 부르고뉴 샤르도네</v>
          </cell>
          <cell r="D624" t="str">
            <v>750</v>
          </cell>
          <cell r="E624" t="str">
            <v>B/T</v>
          </cell>
          <cell r="F624">
            <v>6</v>
          </cell>
          <cell r="G624" t="str">
            <v>21</v>
          </cell>
          <cell r="H624" t="str">
            <v>13%</v>
          </cell>
          <cell r="I624" t="str">
            <v>프랑스</v>
          </cell>
          <cell r="J624" t="str">
            <v>8809880621839</v>
          </cell>
          <cell r="K624">
            <v>0</v>
          </cell>
          <cell r="L624">
            <v>1</v>
          </cell>
          <cell r="M624">
            <v>20</v>
          </cell>
          <cell r="N624">
            <v>14.333333333000001</v>
          </cell>
          <cell r="O624">
            <v>5.5</v>
          </cell>
          <cell r="P624">
            <v>57000</v>
          </cell>
          <cell r="Q624">
            <v>39900</v>
          </cell>
          <cell r="R624">
            <v>48500</v>
          </cell>
          <cell r="S624">
            <v>126000</v>
          </cell>
          <cell r="T624">
            <v>63000</v>
          </cell>
          <cell r="U624">
            <v>0</v>
          </cell>
          <cell r="V624">
            <v>0</v>
          </cell>
          <cell r="W624">
            <v>1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52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021076</v>
          </cell>
          <cell r="C625" t="str">
            <v>MG 로돌프 드모조 부르고뉴 피노 누아</v>
          </cell>
          <cell r="D625" t="str">
            <v>750</v>
          </cell>
          <cell r="E625" t="str">
            <v>B/T</v>
          </cell>
          <cell r="F625">
            <v>6</v>
          </cell>
          <cell r="G625" t="str">
            <v>21</v>
          </cell>
          <cell r="H625" t="str">
            <v>12.8%</v>
          </cell>
          <cell r="I625" t="str">
            <v>프랑스</v>
          </cell>
          <cell r="J625" t="str">
            <v>8809880621860</v>
          </cell>
          <cell r="K625">
            <v>0</v>
          </cell>
          <cell r="L625">
            <v>70</v>
          </cell>
          <cell r="M625">
            <v>10</v>
          </cell>
          <cell r="N625">
            <v>12.666666665999999</v>
          </cell>
          <cell r="O625">
            <v>4.1666666660000002</v>
          </cell>
          <cell r="P625">
            <v>54000</v>
          </cell>
          <cell r="Q625">
            <v>37800</v>
          </cell>
          <cell r="R625">
            <v>45900</v>
          </cell>
          <cell r="S625">
            <v>118000</v>
          </cell>
          <cell r="T625">
            <v>59000</v>
          </cell>
          <cell r="U625">
            <v>0</v>
          </cell>
          <cell r="V625">
            <v>0</v>
          </cell>
          <cell r="W625">
            <v>7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022076</v>
          </cell>
          <cell r="C626" t="str">
            <v>MG 로돌프 드모조 부르고뉴 피노 누아</v>
          </cell>
          <cell r="D626" t="str">
            <v>750</v>
          </cell>
          <cell r="E626" t="str">
            <v>B/T</v>
          </cell>
          <cell r="F626">
            <v>6</v>
          </cell>
          <cell r="G626" t="str">
            <v>22</v>
          </cell>
          <cell r="H626" t="str">
            <v>12.8%</v>
          </cell>
          <cell r="I626" t="str">
            <v>프랑스</v>
          </cell>
          <cell r="J626" t="str">
            <v>8809880621877</v>
          </cell>
          <cell r="K626">
            <v>0</v>
          </cell>
          <cell r="L626">
            <v>221</v>
          </cell>
          <cell r="M626">
            <v>12</v>
          </cell>
          <cell r="N626">
            <v>4</v>
          </cell>
          <cell r="O626">
            <v>1.5</v>
          </cell>
          <cell r="P626">
            <v>54000</v>
          </cell>
          <cell r="Q626">
            <v>37800</v>
          </cell>
          <cell r="R626">
            <v>45900</v>
          </cell>
          <cell r="S626">
            <v>118000</v>
          </cell>
          <cell r="T626">
            <v>59000</v>
          </cell>
          <cell r="U626">
            <v>0</v>
          </cell>
          <cell r="V626">
            <v>0</v>
          </cell>
          <cell r="W626">
            <v>221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021078</v>
          </cell>
          <cell r="C627" t="str">
            <v>MG 로돌프 드모조 포마르</v>
          </cell>
          <cell r="D627" t="str">
            <v>750</v>
          </cell>
          <cell r="E627" t="str">
            <v>B/T</v>
          </cell>
          <cell r="F627">
            <v>6</v>
          </cell>
          <cell r="G627" t="str">
            <v>21</v>
          </cell>
          <cell r="H627" t="str">
            <v>12.9%</v>
          </cell>
          <cell r="I627" t="str">
            <v>프랑스</v>
          </cell>
          <cell r="J627" t="str">
            <v>8809880621884</v>
          </cell>
          <cell r="K627">
            <v>0</v>
          </cell>
          <cell r="L627">
            <v>194</v>
          </cell>
          <cell r="M627">
            <v>14</v>
          </cell>
          <cell r="N627">
            <v>5</v>
          </cell>
          <cell r="O627">
            <v>1.8333333329999999</v>
          </cell>
          <cell r="P627">
            <v>120000</v>
          </cell>
          <cell r="Q627">
            <v>84000</v>
          </cell>
          <cell r="R627">
            <v>108000</v>
          </cell>
          <cell r="S627">
            <v>264000</v>
          </cell>
          <cell r="T627">
            <v>132000</v>
          </cell>
          <cell r="U627">
            <v>0</v>
          </cell>
          <cell r="V627">
            <v>0</v>
          </cell>
          <cell r="W627">
            <v>194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021079</v>
          </cell>
          <cell r="C628" t="str">
            <v>MG 로돌프 드모조 포마르 1er Cru 샤르모 쿠르 데 담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21</v>
          </cell>
          <cell r="H628" t="str">
            <v>13%</v>
          </cell>
          <cell r="I628" t="str">
            <v>프랑스</v>
          </cell>
          <cell r="J628" t="str">
            <v>8809880621938</v>
          </cell>
          <cell r="K628">
            <v>0</v>
          </cell>
          <cell r="L628">
            <v>25</v>
          </cell>
          <cell r="M628">
            <v>0</v>
          </cell>
          <cell r="N628">
            <v>0</v>
          </cell>
          <cell r="O628">
            <v>2.9166666659999998</v>
          </cell>
          <cell r="P628">
            <v>185000</v>
          </cell>
          <cell r="Q628">
            <v>129500</v>
          </cell>
          <cell r="R628">
            <v>167000</v>
          </cell>
          <cell r="S628">
            <v>420000</v>
          </cell>
          <cell r="T628">
            <v>210000</v>
          </cell>
          <cell r="U628">
            <v>0</v>
          </cell>
          <cell r="V628">
            <v>0</v>
          </cell>
          <cell r="W628">
            <v>25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917807</v>
          </cell>
          <cell r="C629" t="str">
            <v>MM 마스 마르티네 엘스 에스쿠르콘</v>
          </cell>
          <cell r="D629" t="str">
            <v>750</v>
          </cell>
          <cell r="E629" t="str">
            <v>B/T</v>
          </cell>
          <cell r="F629">
            <v>6</v>
          </cell>
          <cell r="G629" t="str">
            <v>17</v>
          </cell>
          <cell r="H629" t="str">
            <v>13.5%</v>
          </cell>
          <cell r="I629" t="str">
            <v>스페인</v>
          </cell>
          <cell r="J629" t="str">
            <v>8809453000252</v>
          </cell>
          <cell r="K629">
            <v>0</v>
          </cell>
          <cell r="L629">
            <v>6</v>
          </cell>
          <cell r="M629">
            <v>0</v>
          </cell>
          <cell r="N629">
            <v>0</v>
          </cell>
          <cell r="O629">
            <v>0</v>
          </cell>
          <cell r="P629">
            <v>165000</v>
          </cell>
          <cell r="Q629">
            <v>0</v>
          </cell>
          <cell r="R629">
            <v>148500</v>
          </cell>
          <cell r="S629">
            <v>370000</v>
          </cell>
          <cell r="T629">
            <v>185000</v>
          </cell>
          <cell r="U629">
            <v>0</v>
          </cell>
          <cell r="V629">
            <v>0</v>
          </cell>
          <cell r="W629">
            <v>6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918807</v>
          </cell>
          <cell r="C630" t="str">
            <v>MM 마스 마르티네 엘스 에스쿠르콘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18</v>
          </cell>
          <cell r="H630" t="str">
            <v>13.5%</v>
          </cell>
          <cell r="I630" t="str">
            <v>스페인</v>
          </cell>
          <cell r="J630" t="str">
            <v>8809453000252</v>
          </cell>
          <cell r="K630">
            <v>0</v>
          </cell>
          <cell r="L630">
            <v>69</v>
          </cell>
          <cell r="M630">
            <v>0</v>
          </cell>
          <cell r="N630">
            <v>2</v>
          </cell>
          <cell r="O630">
            <v>1.0833333329999999</v>
          </cell>
          <cell r="P630">
            <v>165000</v>
          </cell>
          <cell r="Q630">
            <v>99000</v>
          </cell>
          <cell r="R630">
            <v>148500</v>
          </cell>
          <cell r="S630">
            <v>370000</v>
          </cell>
          <cell r="T630">
            <v>139000</v>
          </cell>
          <cell r="U630">
            <v>0</v>
          </cell>
          <cell r="V630">
            <v>0</v>
          </cell>
          <cell r="W630">
            <v>69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2917808</v>
          </cell>
          <cell r="C631" t="str">
            <v>MM 마스 마르티네 카미 페세롤레스</v>
          </cell>
          <cell r="D631" t="str">
            <v>750</v>
          </cell>
          <cell r="E631" t="str">
            <v>B/T</v>
          </cell>
          <cell r="F631">
            <v>6</v>
          </cell>
          <cell r="G631" t="str">
            <v>17</v>
          </cell>
          <cell r="H631" t="str">
            <v>14.5%</v>
          </cell>
          <cell r="I631" t="str">
            <v>스페인</v>
          </cell>
          <cell r="J631" t="str">
            <v>8809453000245</v>
          </cell>
          <cell r="K631">
            <v>0</v>
          </cell>
          <cell r="L631">
            <v>25</v>
          </cell>
          <cell r="M631">
            <v>0</v>
          </cell>
          <cell r="N631">
            <v>0.33333333300000001</v>
          </cell>
          <cell r="O631">
            <v>0.33333333300000001</v>
          </cell>
          <cell r="P631">
            <v>165000</v>
          </cell>
          <cell r="Q631">
            <v>99000</v>
          </cell>
          <cell r="R631">
            <v>148500</v>
          </cell>
          <cell r="S631">
            <v>370000</v>
          </cell>
          <cell r="T631">
            <v>139000</v>
          </cell>
          <cell r="U631">
            <v>0</v>
          </cell>
          <cell r="V631">
            <v>0</v>
          </cell>
          <cell r="W631">
            <v>25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2416403</v>
          </cell>
          <cell r="C632" t="str">
            <v>MT 마지스트레잇 나파밸리 스프링마운틴 카베르네 소비뇽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16</v>
          </cell>
          <cell r="H632" t="str">
            <v>14.8%</v>
          </cell>
          <cell r="I632" t="str">
            <v>미국</v>
          </cell>
          <cell r="J632" t="str">
            <v>818051021598</v>
          </cell>
          <cell r="K632">
            <v>0</v>
          </cell>
          <cell r="L632">
            <v>22</v>
          </cell>
          <cell r="M632">
            <v>0</v>
          </cell>
          <cell r="N632">
            <v>3</v>
          </cell>
          <cell r="O632">
            <v>1.25</v>
          </cell>
          <cell r="P632">
            <v>73000</v>
          </cell>
          <cell r="Q632">
            <v>0</v>
          </cell>
          <cell r="R632">
            <v>65700</v>
          </cell>
          <cell r="S632">
            <v>160000</v>
          </cell>
          <cell r="T632">
            <v>80000</v>
          </cell>
          <cell r="U632">
            <v>0</v>
          </cell>
          <cell r="V632">
            <v>0</v>
          </cell>
          <cell r="W632">
            <v>22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2121811</v>
          </cell>
          <cell r="C633" t="str">
            <v>OR 레 볼떼</v>
          </cell>
          <cell r="D633" t="str">
            <v>750</v>
          </cell>
          <cell r="E633" t="str">
            <v>B/T</v>
          </cell>
          <cell r="F633">
            <v>6</v>
          </cell>
          <cell r="G633" t="str">
            <v>21</v>
          </cell>
          <cell r="H633" t="str">
            <v>14%</v>
          </cell>
          <cell r="I633" t="str">
            <v>이탈리아</v>
          </cell>
          <cell r="J633" t="str">
            <v>8059482400022</v>
          </cell>
          <cell r="K633">
            <v>0</v>
          </cell>
          <cell r="L633">
            <v>2</v>
          </cell>
          <cell r="M633">
            <v>0</v>
          </cell>
          <cell r="N633">
            <v>0</v>
          </cell>
          <cell r="O633">
            <v>0.33333333300000001</v>
          </cell>
          <cell r="P633">
            <v>40000</v>
          </cell>
          <cell r="Q633">
            <v>0</v>
          </cell>
          <cell r="R633">
            <v>34000</v>
          </cell>
          <cell r="S633">
            <v>88000</v>
          </cell>
          <cell r="T633">
            <v>44000</v>
          </cell>
          <cell r="U633">
            <v>0</v>
          </cell>
          <cell r="V633">
            <v>0</v>
          </cell>
          <cell r="W633">
            <v>2</v>
          </cell>
          <cell r="X633">
            <v>0</v>
          </cell>
          <cell r="Y633">
            <v>0</v>
          </cell>
          <cell r="Z633">
            <v>0</v>
          </cell>
          <cell r="AA633">
            <v>4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107016</v>
          </cell>
          <cell r="C634" t="str">
            <v>OR 마세토</v>
          </cell>
          <cell r="D634" t="str">
            <v>750</v>
          </cell>
          <cell r="E634" t="str">
            <v>B/T</v>
          </cell>
          <cell r="F634">
            <v>3</v>
          </cell>
          <cell r="G634" t="str">
            <v>07</v>
          </cell>
          <cell r="H634" t="str">
            <v>14.5%</v>
          </cell>
          <cell r="I634" t="str">
            <v>이탈리아</v>
          </cell>
          <cell r="J634" t="str">
            <v>803273222083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619000</v>
          </cell>
          <cell r="Q634">
            <v>0</v>
          </cell>
          <cell r="R634">
            <v>619000</v>
          </cell>
          <cell r="S634">
            <v>1200000</v>
          </cell>
          <cell r="T634">
            <v>9600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1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108021</v>
          </cell>
          <cell r="C635" t="str">
            <v>OR 마세토</v>
          </cell>
          <cell r="D635" t="str">
            <v>750</v>
          </cell>
          <cell r="E635" t="str">
            <v>B/T</v>
          </cell>
          <cell r="F635">
            <v>3</v>
          </cell>
          <cell r="G635" t="str">
            <v>08</v>
          </cell>
          <cell r="H635" t="str">
            <v>14%</v>
          </cell>
          <cell r="I635" t="str">
            <v>이탈리아</v>
          </cell>
          <cell r="J635" t="str">
            <v>8032732221042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19000</v>
          </cell>
          <cell r="Q635">
            <v>0</v>
          </cell>
          <cell r="R635">
            <v>0</v>
          </cell>
          <cell r="S635">
            <v>1200000</v>
          </cell>
          <cell r="T635">
            <v>96000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1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3120012</v>
          </cell>
          <cell r="C636" t="str">
            <v>OR 포지오 알레 가제</v>
          </cell>
          <cell r="D636" t="str">
            <v>750</v>
          </cell>
          <cell r="E636" t="str">
            <v>B/T</v>
          </cell>
          <cell r="F636">
            <v>6</v>
          </cell>
          <cell r="G636" t="str">
            <v>20</v>
          </cell>
          <cell r="H636" t="str">
            <v>13%</v>
          </cell>
          <cell r="I636" t="str">
            <v>이탈리아</v>
          </cell>
          <cell r="J636" t="str">
            <v>8032732223992</v>
          </cell>
          <cell r="K636">
            <v>0</v>
          </cell>
          <cell r="L636">
            <v>2</v>
          </cell>
          <cell r="M636">
            <v>0</v>
          </cell>
          <cell r="N636">
            <v>0</v>
          </cell>
          <cell r="O636">
            <v>0</v>
          </cell>
          <cell r="P636">
            <v>130000</v>
          </cell>
          <cell r="Q636">
            <v>0</v>
          </cell>
          <cell r="R636">
            <v>117000</v>
          </cell>
          <cell r="S636">
            <v>280000</v>
          </cell>
          <cell r="T636">
            <v>140000</v>
          </cell>
          <cell r="U636">
            <v>0</v>
          </cell>
          <cell r="V636">
            <v>0</v>
          </cell>
          <cell r="W636">
            <v>2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3121012</v>
          </cell>
          <cell r="C637" t="str">
            <v>OR 포지오 알레 가제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21</v>
          </cell>
          <cell r="H637" t="str">
            <v>13.5%</v>
          </cell>
          <cell r="I637" t="str">
            <v>이탈리아</v>
          </cell>
          <cell r="J637" t="str">
            <v>8032732224319</v>
          </cell>
          <cell r="K637">
            <v>0</v>
          </cell>
          <cell r="L637">
            <v>21</v>
          </cell>
          <cell r="M637">
            <v>3</v>
          </cell>
          <cell r="N637">
            <v>1</v>
          </cell>
          <cell r="O637">
            <v>1</v>
          </cell>
          <cell r="P637">
            <v>130000</v>
          </cell>
          <cell r="Q637">
            <v>0</v>
          </cell>
          <cell r="R637">
            <v>117000</v>
          </cell>
          <cell r="S637">
            <v>280000</v>
          </cell>
          <cell r="T637">
            <v>140000</v>
          </cell>
          <cell r="U637">
            <v>0</v>
          </cell>
          <cell r="V637">
            <v>0</v>
          </cell>
          <cell r="W637">
            <v>21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81NV001</v>
          </cell>
          <cell r="C638" t="str">
            <v>PACKING CHARGE</v>
          </cell>
          <cell r="D638" t="str">
            <v>0</v>
          </cell>
          <cell r="E638" t="str">
            <v>EA</v>
          </cell>
          <cell r="F638">
            <v>1</v>
          </cell>
          <cell r="K638">
            <v>0</v>
          </cell>
          <cell r="L638">
            <v>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2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AZ83001</v>
          </cell>
          <cell r="C639" t="str">
            <v xml:space="preserve">PALLET REF.                                                     </v>
          </cell>
          <cell r="D639" t="str">
            <v>0</v>
          </cell>
          <cell r="E639" t="str">
            <v>EA</v>
          </cell>
          <cell r="F639">
            <v>1</v>
          </cell>
          <cell r="I639" t="str">
            <v>이탈리아</v>
          </cell>
          <cell r="K639">
            <v>0</v>
          </cell>
          <cell r="L639">
            <v>13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472</v>
          </cell>
          <cell r="W639">
            <v>137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1124001</v>
          </cell>
          <cell r="C640" t="str">
            <v>PE 펠라사 모스카토 다스티</v>
          </cell>
          <cell r="D640" t="str">
            <v>750</v>
          </cell>
          <cell r="E640" t="str">
            <v>B/T</v>
          </cell>
          <cell r="F640">
            <v>12</v>
          </cell>
          <cell r="G640" t="str">
            <v>24</v>
          </cell>
          <cell r="H640" t="str">
            <v>5.5%</v>
          </cell>
          <cell r="I640" t="str">
            <v>이탈리아</v>
          </cell>
          <cell r="J640" t="str">
            <v>8033564390081</v>
          </cell>
          <cell r="K640">
            <v>0</v>
          </cell>
          <cell r="L640">
            <v>366</v>
          </cell>
          <cell r="M640">
            <v>138</v>
          </cell>
          <cell r="N640">
            <v>77.333333332999999</v>
          </cell>
          <cell r="O640">
            <v>19.333333332999999</v>
          </cell>
          <cell r="P640">
            <v>30000</v>
          </cell>
          <cell r="Q640">
            <v>24000</v>
          </cell>
          <cell r="R640">
            <v>25500</v>
          </cell>
          <cell r="S640">
            <v>60000</v>
          </cell>
          <cell r="T640">
            <v>35000</v>
          </cell>
          <cell r="U640">
            <v>0</v>
          </cell>
          <cell r="V640">
            <v>600</v>
          </cell>
          <cell r="W640">
            <v>366</v>
          </cell>
          <cell r="X640">
            <v>2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118039</v>
          </cell>
          <cell r="C641" t="str">
            <v>PE 펠라사 바롤로 산 로렌조 디 베르두노</v>
          </cell>
          <cell r="D641" t="str">
            <v>750</v>
          </cell>
          <cell r="E641" t="str">
            <v>B/T</v>
          </cell>
          <cell r="F641">
            <v>12</v>
          </cell>
          <cell r="G641" t="str">
            <v>18</v>
          </cell>
          <cell r="H641" t="str">
            <v>14%</v>
          </cell>
          <cell r="I641" t="str">
            <v>이탈리아</v>
          </cell>
          <cell r="J641" t="str">
            <v>8033564390159</v>
          </cell>
          <cell r="K641">
            <v>0</v>
          </cell>
          <cell r="L641">
            <v>75</v>
          </cell>
          <cell r="M641">
            <v>21</v>
          </cell>
          <cell r="N641">
            <v>8.6666666659999994</v>
          </cell>
          <cell r="O641">
            <v>6.4166666660000002</v>
          </cell>
          <cell r="P641">
            <v>109000</v>
          </cell>
          <cell r="Q641">
            <v>0</v>
          </cell>
          <cell r="R641">
            <v>98000</v>
          </cell>
          <cell r="S641">
            <v>240000</v>
          </cell>
          <cell r="T641">
            <v>120000</v>
          </cell>
          <cell r="U641">
            <v>0</v>
          </cell>
          <cell r="V641">
            <v>0</v>
          </cell>
          <cell r="W641">
            <v>75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3123013</v>
          </cell>
          <cell r="C642" t="str">
            <v>PE 펠라사 투치 로에로 아르네이스</v>
          </cell>
          <cell r="D642" t="str">
            <v>750</v>
          </cell>
          <cell r="E642" t="str">
            <v>B/T</v>
          </cell>
          <cell r="F642">
            <v>12</v>
          </cell>
          <cell r="G642" t="str">
            <v>23</v>
          </cell>
          <cell r="H642" t="str">
            <v>14%</v>
          </cell>
          <cell r="I642" t="str">
            <v>이탈리아</v>
          </cell>
          <cell r="J642" t="str">
            <v>8033564390166</v>
          </cell>
          <cell r="K642">
            <v>0</v>
          </cell>
          <cell r="L642">
            <v>115</v>
          </cell>
          <cell r="M642">
            <v>59</v>
          </cell>
          <cell r="N642">
            <v>21.666666666000001</v>
          </cell>
          <cell r="O642">
            <v>5.4166666660000002</v>
          </cell>
          <cell r="P642">
            <v>45000</v>
          </cell>
          <cell r="Q642">
            <v>36000</v>
          </cell>
          <cell r="R642">
            <v>38300</v>
          </cell>
          <cell r="S642">
            <v>104000</v>
          </cell>
          <cell r="T642">
            <v>52000</v>
          </cell>
          <cell r="U642">
            <v>0</v>
          </cell>
          <cell r="V642">
            <v>0</v>
          </cell>
          <cell r="W642">
            <v>115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701013</v>
          </cell>
          <cell r="C643" t="str">
            <v>PF 그렌지1.5L</v>
          </cell>
          <cell r="D643" t="str">
            <v>1,500ml</v>
          </cell>
          <cell r="E643" t="str">
            <v>B/T</v>
          </cell>
          <cell r="F643">
            <v>6</v>
          </cell>
          <cell r="J643" t="str">
            <v>7863131001253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683000</v>
          </cell>
          <cell r="Q643">
            <v>0</v>
          </cell>
          <cell r="R643">
            <v>0</v>
          </cell>
          <cell r="S643">
            <v>3165000</v>
          </cell>
          <cell r="T643">
            <v>133000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1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2419525</v>
          </cell>
          <cell r="C644" t="str">
            <v>PF 피터 프레너스 메를로</v>
          </cell>
          <cell r="D644" t="str">
            <v>750</v>
          </cell>
          <cell r="E644" t="str">
            <v>B/T</v>
          </cell>
          <cell r="F644">
            <v>12</v>
          </cell>
          <cell r="G644" t="str">
            <v>19</v>
          </cell>
          <cell r="H644" t="str">
            <v>13.5%</v>
          </cell>
          <cell r="I644" t="str">
            <v>미국</v>
          </cell>
          <cell r="J644" t="str">
            <v>892953000271</v>
          </cell>
          <cell r="K644">
            <v>0</v>
          </cell>
          <cell r="L644">
            <v>0</v>
          </cell>
          <cell r="M644">
            <v>0</v>
          </cell>
          <cell r="N644">
            <v>0.33333333300000001</v>
          </cell>
          <cell r="O644">
            <v>0.5</v>
          </cell>
          <cell r="P644">
            <v>64000</v>
          </cell>
          <cell r="Q644">
            <v>51200</v>
          </cell>
          <cell r="R644">
            <v>54400</v>
          </cell>
          <cell r="S644">
            <v>140000</v>
          </cell>
          <cell r="T644">
            <v>70000</v>
          </cell>
          <cell r="U644">
            <v>0</v>
          </cell>
          <cell r="V644">
            <v>0</v>
          </cell>
          <cell r="W644">
            <v>0</v>
          </cell>
          <cell r="X644">
            <v>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2418530</v>
          </cell>
          <cell r="C645" t="str">
            <v>PF 피터 프레너스 브렌들린 빈야드 진판델</v>
          </cell>
          <cell r="D645" t="str">
            <v>750</v>
          </cell>
          <cell r="E645" t="str">
            <v>B/T</v>
          </cell>
          <cell r="F645">
            <v>12</v>
          </cell>
          <cell r="G645" t="str">
            <v>18</v>
          </cell>
          <cell r="H645" t="str">
            <v>14.9%</v>
          </cell>
          <cell r="I645" t="str">
            <v>미국</v>
          </cell>
          <cell r="J645" t="str">
            <v>892953000202</v>
          </cell>
          <cell r="K645">
            <v>0</v>
          </cell>
          <cell r="L645">
            <v>-3</v>
          </cell>
          <cell r="M645">
            <v>8</v>
          </cell>
          <cell r="N645">
            <v>10.333333333000001</v>
          </cell>
          <cell r="O645">
            <v>4.5</v>
          </cell>
          <cell r="P645">
            <v>62000</v>
          </cell>
          <cell r="Q645">
            <v>49600</v>
          </cell>
          <cell r="R645">
            <v>52700</v>
          </cell>
          <cell r="S645">
            <v>136000</v>
          </cell>
          <cell r="T645">
            <v>68000</v>
          </cell>
          <cell r="U645">
            <v>0</v>
          </cell>
          <cell r="V645">
            <v>0</v>
          </cell>
          <cell r="W645">
            <v>-3</v>
          </cell>
          <cell r="X645">
            <v>0</v>
          </cell>
          <cell r="Y645">
            <v>0</v>
          </cell>
          <cell r="Z645">
            <v>0</v>
          </cell>
          <cell r="AA645">
            <v>3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423530</v>
          </cell>
          <cell r="C646" t="str">
            <v>PF 피터 프레너스 브렌들린 빈야드 진판델</v>
          </cell>
          <cell r="D646" t="str">
            <v>750</v>
          </cell>
          <cell r="E646" t="str">
            <v>B/T</v>
          </cell>
          <cell r="F646">
            <v>12</v>
          </cell>
          <cell r="G646" t="str">
            <v>23</v>
          </cell>
          <cell r="H646" t="str">
            <v>14.7%</v>
          </cell>
          <cell r="I646" t="str">
            <v>미국</v>
          </cell>
          <cell r="J646" t="str">
            <v>892953000202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6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2419524</v>
          </cell>
          <cell r="C647" t="str">
            <v>PF 피터 프레너스 브렌들린 빈야드 카베르네 소비뇽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19</v>
          </cell>
          <cell r="H647" t="str">
            <v>14.4%</v>
          </cell>
          <cell r="I647" t="str">
            <v>미국</v>
          </cell>
          <cell r="J647" t="str">
            <v>892953000400</v>
          </cell>
          <cell r="K647">
            <v>0</v>
          </cell>
          <cell r="L647">
            <v>108</v>
          </cell>
          <cell r="M647">
            <v>0</v>
          </cell>
          <cell r="N647">
            <v>1</v>
          </cell>
          <cell r="O647">
            <v>0.5</v>
          </cell>
          <cell r="P647">
            <v>140000</v>
          </cell>
          <cell r="Q647">
            <v>112000</v>
          </cell>
          <cell r="R647">
            <v>126000</v>
          </cell>
          <cell r="S647">
            <v>300000</v>
          </cell>
          <cell r="T647">
            <v>150000</v>
          </cell>
          <cell r="U647">
            <v>0</v>
          </cell>
          <cell r="V647">
            <v>0</v>
          </cell>
          <cell r="W647">
            <v>108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2422404</v>
          </cell>
          <cell r="C648" t="str">
            <v>PR 프리스트 랜치 카베르네 소비뇽</v>
          </cell>
          <cell r="D648" t="str">
            <v>750</v>
          </cell>
          <cell r="E648" t="str">
            <v>B/T</v>
          </cell>
          <cell r="F648">
            <v>12</v>
          </cell>
          <cell r="G648" t="str">
            <v>22</v>
          </cell>
          <cell r="H648" t="str">
            <v>14.9%</v>
          </cell>
          <cell r="I648" t="str">
            <v>미국</v>
          </cell>
          <cell r="J648" t="str">
            <v>856976005002</v>
          </cell>
          <cell r="K648">
            <v>0</v>
          </cell>
          <cell r="L648">
            <v>128</v>
          </cell>
          <cell r="M648">
            <v>8</v>
          </cell>
          <cell r="N648">
            <v>12</v>
          </cell>
          <cell r="O648">
            <v>4.1666666660000002</v>
          </cell>
          <cell r="P648">
            <v>108000</v>
          </cell>
          <cell r="Q648">
            <v>75600</v>
          </cell>
          <cell r="R648">
            <v>97000</v>
          </cell>
          <cell r="S648">
            <v>238000</v>
          </cell>
          <cell r="T648">
            <v>119000</v>
          </cell>
          <cell r="U648">
            <v>0</v>
          </cell>
          <cell r="V648">
            <v>180</v>
          </cell>
          <cell r="W648">
            <v>128</v>
          </cell>
          <cell r="X648">
            <v>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2416003</v>
          </cell>
          <cell r="C649" t="str">
            <v>PR 프리스트 랜치 코치건</v>
          </cell>
          <cell r="D649" t="str">
            <v>750</v>
          </cell>
          <cell r="E649" t="str">
            <v>B/T</v>
          </cell>
          <cell r="F649">
            <v>6</v>
          </cell>
          <cell r="G649" t="str">
            <v>16</v>
          </cell>
          <cell r="H649" t="str">
            <v>15.3%</v>
          </cell>
          <cell r="I649" t="str">
            <v>미국</v>
          </cell>
          <cell r="J649" t="str">
            <v>8809880621020</v>
          </cell>
          <cell r="K649">
            <v>0</v>
          </cell>
          <cell r="L649">
            <v>23</v>
          </cell>
          <cell r="M649">
            <v>3</v>
          </cell>
          <cell r="N649">
            <v>5.3333333329999997</v>
          </cell>
          <cell r="O649">
            <v>1.8333333329999999</v>
          </cell>
          <cell r="P649">
            <v>170000</v>
          </cell>
          <cell r="Q649">
            <v>113000</v>
          </cell>
          <cell r="R649">
            <v>153000</v>
          </cell>
          <cell r="S649">
            <v>374000</v>
          </cell>
          <cell r="T649">
            <v>150000</v>
          </cell>
          <cell r="U649">
            <v>0</v>
          </cell>
          <cell r="V649">
            <v>0</v>
          </cell>
          <cell r="W649">
            <v>23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4422501</v>
          </cell>
          <cell r="C650" t="str">
            <v>PS 루씨 바이 피쏘니 로제 오브 피노 누아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22</v>
          </cell>
          <cell r="H650" t="str">
            <v>13.5%</v>
          </cell>
          <cell r="I650" t="str">
            <v>미국</v>
          </cell>
          <cell r="J650" t="str">
            <v>787790437604</v>
          </cell>
          <cell r="K650">
            <v>0</v>
          </cell>
          <cell r="L650">
            <v>314</v>
          </cell>
          <cell r="M650">
            <v>9</v>
          </cell>
          <cell r="N650">
            <v>3</v>
          </cell>
          <cell r="O650">
            <v>0.75</v>
          </cell>
          <cell r="P650">
            <v>54000</v>
          </cell>
          <cell r="Q650">
            <v>28000</v>
          </cell>
          <cell r="R650">
            <v>45900</v>
          </cell>
          <cell r="S650">
            <v>120000</v>
          </cell>
          <cell r="T650">
            <v>31000</v>
          </cell>
          <cell r="U650">
            <v>0</v>
          </cell>
          <cell r="V650">
            <v>0</v>
          </cell>
          <cell r="W650">
            <v>314</v>
          </cell>
          <cell r="X650">
            <v>1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3422502</v>
          </cell>
          <cell r="C651" t="str">
            <v>PS 루씨 바이 피쏘니 피코 블랑코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22</v>
          </cell>
          <cell r="H651" t="str">
            <v>14.1%</v>
          </cell>
          <cell r="I651" t="str">
            <v>미국</v>
          </cell>
          <cell r="J651" t="str">
            <v>787790437901</v>
          </cell>
          <cell r="K651">
            <v>0</v>
          </cell>
          <cell r="L651">
            <v>229</v>
          </cell>
          <cell r="M651">
            <v>0</v>
          </cell>
          <cell r="N651">
            <v>1.3333333329999999</v>
          </cell>
          <cell r="O651">
            <v>0.58333333300000001</v>
          </cell>
          <cell r="P651">
            <v>45000</v>
          </cell>
          <cell r="Q651">
            <v>0</v>
          </cell>
          <cell r="R651">
            <v>38300</v>
          </cell>
          <cell r="S651">
            <v>100000</v>
          </cell>
          <cell r="T651">
            <v>50000</v>
          </cell>
          <cell r="U651">
            <v>0</v>
          </cell>
          <cell r="V651">
            <v>0</v>
          </cell>
          <cell r="W651">
            <v>229</v>
          </cell>
          <cell r="X651">
            <v>1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3421502</v>
          </cell>
          <cell r="C652" t="str">
            <v>PS 루씨아 바이 소버레너스 빈야드 샤르도네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21</v>
          </cell>
          <cell r="H652" t="str">
            <v>14.1%</v>
          </cell>
          <cell r="I652" t="str">
            <v>미국</v>
          </cell>
          <cell r="J652" t="str">
            <v>8809453009712</v>
          </cell>
          <cell r="K652">
            <v>0</v>
          </cell>
          <cell r="L652">
            <v>268</v>
          </cell>
          <cell r="M652">
            <v>8</v>
          </cell>
          <cell r="N652">
            <v>7.3333333329999997</v>
          </cell>
          <cell r="O652">
            <v>12.916666665999999</v>
          </cell>
          <cell r="P652">
            <v>105000</v>
          </cell>
          <cell r="Q652">
            <v>0</v>
          </cell>
          <cell r="R652">
            <v>94500</v>
          </cell>
          <cell r="S652">
            <v>240000</v>
          </cell>
          <cell r="T652">
            <v>120000</v>
          </cell>
          <cell r="U652">
            <v>0</v>
          </cell>
          <cell r="V652">
            <v>0</v>
          </cell>
          <cell r="W652">
            <v>268</v>
          </cell>
          <cell r="X652">
            <v>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2421503</v>
          </cell>
          <cell r="C653" t="str">
            <v>PS 루씨아 바이 소버레너스 빈야드 피노 누아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21</v>
          </cell>
          <cell r="H653" t="str">
            <v>14.1%</v>
          </cell>
          <cell r="I653" t="str">
            <v>미국</v>
          </cell>
          <cell r="J653" t="str">
            <v>8809453009729</v>
          </cell>
          <cell r="K653">
            <v>0</v>
          </cell>
          <cell r="L653">
            <v>263</v>
          </cell>
          <cell r="M653">
            <v>10</v>
          </cell>
          <cell r="N653">
            <v>5</v>
          </cell>
          <cell r="O653">
            <v>3.8333333330000001</v>
          </cell>
          <cell r="P653">
            <v>115000</v>
          </cell>
          <cell r="Q653">
            <v>0</v>
          </cell>
          <cell r="R653">
            <v>103500</v>
          </cell>
          <cell r="S653">
            <v>260000</v>
          </cell>
          <cell r="T653">
            <v>130000</v>
          </cell>
          <cell r="U653">
            <v>0</v>
          </cell>
          <cell r="V653">
            <v>0</v>
          </cell>
          <cell r="W653">
            <v>263</v>
          </cell>
          <cell r="X653">
            <v>2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2421502</v>
          </cell>
          <cell r="C654" t="str">
            <v>PS 루씨아 바이 피쏘니 개리스 빈야드 피노 누아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21</v>
          </cell>
          <cell r="H654" t="str">
            <v>14.1%</v>
          </cell>
          <cell r="I654" t="str">
            <v>미국</v>
          </cell>
          <cell r="J654" t="str">
            <v>8809453009705</v>
          </cell>
          <cell r="K654">
            <v>0</v>
          </cell>
          <cell r="L654">
            <v>285</v>
          </cell>
          <cell r="M654">
            <v>4</v>
          </cell>
          <cell r="N654">
            <v>4.6666666660000002</v>
          </cell>
          <cell r="O654">
            <v>2.75</v>
          </cell>
          <cell r="P654">
            <v>135000</v>
          </cell>
          <cell r="Q654">
            <v>0</v>
          </cell>
          <cell r="R654">
            <v>121500</v>
          </cell>
          <cell r="S654">
            <v>300000</v>
          </cell>
          <cell r="T654">
            <v>150000</v>
          </cell>
          <cell r="U654">
            <v>0</v>
          </cell>
          <cell r="V654">
            <v>0</v>
          </cell>
          <cell r="W654">
            <v>28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3421501</v>
          </cell>
          <cell r="C655" t="str">
            <v>PS 루씨아 바이 피쏘니 에스테이트 퀴베 샤르도네</v>
          </cell>
          <cell r="D655" t="str">
            <v>750</v>
          </cell>
          <cell r="E655" t="str">
            <v>B/T</v>
          </cell>
          <cell r="F655">
            <v>12</v>
          </cell>
          <cell r="G655" t="str">
            <v>21</v>
          </cell>
          <cell r="H655" t="str">
            <v>14.1%</v>
          </cell>
          <cell r="I655" t="str">
            <v>미국</v>
          </cell>
          <cell r="J655" t="str">
            <v>8809453009736</v>
          </cell>
          <cell r="K655">
            <v>0</v>
          </cell>
          <cell r="L655">
            <v>71</v>
          </cell>
          <cell r="M655">
            <v>14</v>
          </cell>
          <cell r="N655">
            <v>14.333333333000001</v>
          </cell>
          <cell r="O655">
            <v>7.3333333329999997</v>
          </cell>
          <cell r="P655">
            <v>77000</v>
          </cell>
          <cell r="Q655">
            <v>0</v>
          </cell>
          <cell r="R655">
            <v>69300</v>
          </cell>
          <cell r="S655">
            <v>170000</v>
          </cell>
          <cell r="T655">
            <v>85000</v>
          </cell>
          <cell r="U655">
            <v>0</v>
          </cell>
          <cell r="V655">
            <v>0</v>
          </cell>
          <cell r="W655">
            <v>7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2421501</v>
          </cell>
          <cell r="C656" t="str">
            <v>PS 루씨아 바이 피쏘니 에스테이트 퀴베 피노 누아</v>
          </cell>
          <cell r="D656" t="str">
            <v>750</v>
          </cell>
          <cell r="E656" t="str">
            <v>B/T</v>
          </cell>
          <cell r="F656">
            <v>12</v>
          </cell>
          <cell r="G656" t="str">
            <v>21</v>
          </cell>
          <cell r="H656" t="str">
            <v>14.1%</v>
          </cell>
          <cell r="I656" t="str">
            <v>미국</v>
          </cell>
          <cell r="J656" t="str">
            <v>8809453009743</v>
          </cell>
          <cell r="K656">
            <v>0</v>
          </cell>
          <cell r="L656">
            <v>343</v>
          </cell>
          <cell r="M656">
            <v>17</v>
          </cell>
          <cell r="N656">
            <v>13.666666665999999</v>
          </cell>
          <cell r="O656">
            <v>4.3333333329999997</v>
          </cell>
          <cell r="P656">
            <v>86000</v>
          </cell>
          <cell r="Q656">
            <v>0</v>
          </cell>
          <cell r="R656">
            <v>77400</v>
          </cell>
          <cell r="S656">
            <v>190000</v>
          </cell>
          <cell r="T656">
            <v>95000</v>
          </cell>
          <cell r="U656">
            <v>0</v>
          </cell>
          <cell r="V656">
            <v>0</v>
          </cell>
          <cell r="W656">
            <v>343</v>
          </cell>
          <cell r="X656">
            <v>2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2419526</v>
          </cell>
          <cell r="C657" t="str">
            <v>PS 피쏘니 에스테이트 피노 누아</v>
          </cell>
          <cell r="D657" t="str">
            <v>750</v>
          </cell>
          <cell r="E657" t="str">
            <v>B/T</v>
          </cell>
          <cell r="F657">
            <v>6</v>
          </cell>
          <cell r="G657" t="str">
            <v>19</v>
          </cell>
          <cell r="H657" t="str">
            <v>14.1%</v>
          </cell>
          <cell r="I657" t="str">
            <v>미국</v>
          </cell>
          <cell r="J657" t="str">
            <v>8809453009750</v>
          </cell>
          <cell r="K657">
            <v>0</v>
          </cell>
          <cell r="L657">
            <v>62</v>
          </cell>
          <cell r="M657">
            <v>24</v>
          </cell>
          <cell r="N657">
            <v>9.3333333330000006</v>
          </cell>
          <cell r="O657">
            <v>3.0833333330000001</v>
          </cell>
          <cell r="P657">
            <v>175000</v>
          </cell>
          <cell r="Q657">
            <v>0</v>
          </cell>
          <cell r="R657">
            <v>157500</v>
          </cell>
          <cell r="S657">
            <v>380000</v>
          </cell>
          <cell r="T657">
            <v>190000</v>
          </cell>
          <cell r="U657">
            <v>0</v>
          </cell>
          <cell r="V657">
            <v>0</v>
          </cell>
          <cell r="W657">
            <v>6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3021405</v>
          </cell>
          <cell r="C658" t="str">
            <v>RB 로저 벨랑 뫼르소 1er Cru "상뜨노"</v>
          </cell>
          <cell r="D658" t="str">
            <v>750</v>
          </cell>
          <cell r="E658" t="str">
            <v>B/T</v>
          </cell>
          <cell r="F658">
            <v>6</v>
          </cell>
          <cell r="G658" t="str">
            <v>21</v>
          </cell>
          <cell r="H658" t="str">
            <v>13.5%</v>
          </cell>
          <cell r="I658" t="str">
            <v>프랑스</v>
          </cell>
          <cell r="J658" t="str">
            <v>8809880620078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.25</v>
          </cell>
          <cell r="P658">
            <v>278000</v>
          </cell>
          <cell r="Q658">
            <v>0</v>
          </cell>
          <cell r="R658">
            <v>250000</v>
          </cell>
          <cell r="S658">
            <v>620000</v>
          </cell>
          <cell r="T658">
            <v>3100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3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2018417</v>
          </cell>
          <cell r="C659" t="str">
            <v>RB 로저 벨랑 부르고뉴 피노누아</v>
          </cell>
          <cell r="D659" t="str">
            <v>750</v>
          </cell>
          <cell r="E659" t="str">
            <v>B/T</v>
          </cell>
          <cell r="F659">
            <v>12</v>
          </cell>
          <cell r="G659" t="str">
            <v>18</v>
          </cell>
          <cell r="H659" t="str">
            <v>13%</v>
          </cell>
          <cell r="I659" t="str">
            <v>프랑스</v>
          </cell>
          <cell r="J659" t="str">
            <v>8809880620085</v>
          </cell>
          <cell r="K659">
            <v>0</v>
          </cell>
          <cell r="L659">
            <v>1</v>
          </cell>
          <cell r="M659">
            <v>0</v>
          </cell>
          <cell r="N659">
            <v>0</v>
          </cell>
          <cell r="O659">
            <v>0</v>
          </cell>
          <cell r="P659">
            <v>57000</v>
          </cell>
          <cell r="Q659">
            <v>0</v>
          </cell>
          <cell r="R659">
            <v>48000</v>
          </cell>
          <cell r="S659">
            <v>126000</v>
          </cell>
          <cell r="T659">
            <v>63000</v>
          </cell>
          <cell r="U659">
            <v>0</v>
          </cell>
          <cell r="V659">
            <v>0</v>
          </cell>
          <cell r="W659">
            <v>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2019426</v>
          </cell>
          <cell r="C660" t="str">
            <v>RB 로저 벨랑 상트네 루즈 1er Cru "그라비에"</v>
          </cell>
          <cell r="D660" t="str">
            <v>750</v>
          </cell>
          <cell r="E660" t="str">
            <v>B/T</v>
          </cell>
          <cell r="F660">
            <v>6</v>
          </cell>
          <cell r="G660" t="str">
            <v>19</v>
          </cell>
          <cell r="H660" t="str">
            <v>13%</v>
          </cell>
          <cell r="I660" t="str">
            <v>프랑스</v>
          </cell>
          <cell r="J660" t="str">
            <v>8809880621174</v>
          </cell>
          <cell r="K660">
            <v>0</v>
          </cell>
          <cell r="L660">
            <v>3</v>
          </cell>
          <cell r="M660">
            <v>3</v>
          </cell>
          <cell r="N660">
            <v>37</v>
          </cell>
          <cell r="O660">
            <v>10.416666665999999</v>
          </cell>
          <cell r="P660">
            <v>78000</v>
          </cell>
          <cell r="Q660">
            <v>0</v>
          </cell>
          <cell r="R660">
            <v>66000</v>
          </cell>
          <cell r="S660">
            <v>180000</v>
          </cell>
          <cell r="T660">
            <v>90000</v>
          </cell>
          <cell r="U660">
            <v>0</v>
          </cell>
          <cell r="V660">
            <v>0</v>
          </cell>
          <cell r="W660">
            <v>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2019425</v>
          </cell>
          <cell r="C661" t="str">
            <v>RB 로저 벨랑 상트네 루즈 1er Cru "꼼"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19</v>
          </cell>
          <cell r="H661" t="str">
            <v>13%</v>
          </cell>
          <cell r="I661" t="str">
            <v>프랑스</v>
          </cell>
          <cell r="J661" t="str">
            <v>8809880621167</v>
          </cell>
          <cell r="K661">
            <v>0</v>
          </cell>
          <cell r="L661">
            <v>284</v>
          </cell>
          <cell r="M661">
            <v>51</v>
          </cell>
          <cell r="N661">
            <v>34.333333332999999</v>
          </cell>
          <cell r="O661">
            <v>19</v>
          </cell>
          <cell r="P661">
            <v>74000</v>
          </cell>
          <cell r="Q661">
            <v>0</v>
          </cell>
          <cell r="R661">
            <v>63000</v>
          </cell>
          <cell r="S661">
            <v>164000</v>
          </cell>
          <cell r="T661">
            <v>82000</v>
          </cell>
          <cell r="U661">
            <v>0</v>
          </cell>
          <cell r="V661">
            <v>0</v>
          </cell>
          <cell r="W661">
            <v>284</v>
          </cell>
          <cell r="X661">
            <v>1</v>
          </cell>
          <cell r="Y661">
            <v>0</v>
          </cell>
          <cell r="Z661">
            <v>0</v>
          </cell>
          <cell r="AA661">
            <v>1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2019419</v>
          </cell>
          <cell r="C662" t="str">
            <v>RB 로저 벨랑 상트네 루즈 1er Cru "보르가르"</v>
          </cell>
          <cell r="D662" t="str">
            <v>750</v>
          </cell>
          <cell r="E662" t="str">
            <v>B/T</v>
          </cell>
          <cell r="F662">
            <v>6</v>
          </cell>
          <cell r="G662" t="str">
            <v>19</v>
          </cell>
          <cell r="H662" t="str">
            <v>13%</v>
          </cell>
          <cell r="I662" t="str">
            <v>프랑스</v>
          </cell>
          <cell r="J662" t="str">
            <v>8809880620115</v>
          </cell>
          <cell r="K662">
            <v>0</v>
          </cell>
          <cell r="L662">
            <v>80</v>
          </cell>
          <cell r="M662">
            <v>22</v>
          </cell>
          <cell r="N662">
            <v>18.666666666000001</v>
          </cell>
          <cell r="O662">
            <v>6.8333333329999997</v>
          </cell>
          <cell r="P662">
            <v>78000</v>
          </cell>
          <cell r="Q662">
            <v>0</v>
          </cell>
          <cell r="R662">
            <v>66000</v>
          </cell>
          <cell r="S662">
            <v>180000</v>
          </cell>
          <cell r="T662">
            <v>90000</v>
          </cell>
          <cell r="U662">
            <v>0</v>
          </cell>
          <cell r="V662">
            <v>0</v>
          </cell>
          <cell r="W662">
            <v>8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6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3022402</v>
          </cell>
          <cell r="C663" t="str">
            <v>RB 로저 벨랑 상트네 블랑 "꼼 드쉬"</v>
          </cell>
          <cell r="D663" t="str">
            <v>750</v>
          </cell>
          <cell r="E663" t="str">
            <v>B/T</v>
          </cell>
          <cell r="F663">
            <v>6</v>
          </cell>
          <cell r="G663" t="str">
            <v>22</v>
          </cell>
          <cell r="H663" t="str">
            <v>13%</v>
          </cell>
          <cell r="I663" t="str">
            <v>프랑스</v>
          </cell>
          <cell r="J663" t="str">
            <v>8809880620047</v>
          </cell>
          <cell r="K663">
            <v>0</v>
          </cell>
          <cell r="L663">
            <v>0</v>
          </cell>
          <cell r="M663">
            <v>63</v>
          </cell>
          <cell r="N663">
            <v>35.666666665999998</v>
          </cell>
          <cell r="O663">
            <v>13.666666665999999</v>
          </cell>
          <cell r="P663">
            <v>84000</v>
          </cell>
          <cell r="Q663">
            <v>52100</v>
          </cell>
          <cell r="R663">
            <v>71400</v>
          </cell>
          <cell r="S663">
            <v>186000</v>
          </cell>
          <cell r="T663">
            <v>7000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22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3021446</v>
          </cell>
          <cell r="C664" t="str">
            <v>RB 로저 벨랑 상트네 블랑 1er Cru "보르가르"</v>
          </cell>
          <cell r="D664" t="str">
            <v>750</v>
          </cell>
          <cell r="E664" t="str">
            <v>B/T</v>
          </cell>
          <cell r="F664">
            <v>6</v>
          </cell>
          <cell r="G664" t="str">
            <v>21</v>
          </cell>
          <cell r="H664" t="str">
            <v>13.5%</v>
          </cell>
          <cell r="I664" t="str">
            <v>프랑스</v>
          </cell>
          <cell r="J664" t="str">
            <v>8809880621143</v>
          </cell>
          <cell r="K664">
            <v>0</v>
          </cell>
          <cell r="L664">
            <v>0</v>
          </cell>
          <cell r="M664">
            <v>29</v>
          </cell>
          <cell r="N664">
            <v>14</v>
          </cell>
          <cell r="O664">
            <v>5.6666666660000002</v>
          </cell>
          <cell r="P664">
            <v>105000</v>
          </cell>
          <cell r="Q664">
            <v>65100</v>
          </cell>
          <cell r="R664">
            <v>95000</v>
          </cell>
          <cell r="S664">
            <v>232000</v>
          </cell>
          <cell r="T664">
            <v>8500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1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020420</v>
          </cell>
          <cell r="C665" t="str">
            <v>RB 로저 벨랑 샤샤뉴 몽라셰 루즈 1er Cru "모조 끌로 피뚜아"</v>
          </cell>
          <cell r="D665" t="str">
            <v>750</v>
          </cell>
          <cell r="E665" t="str">
            <v>B/T</v>
          </cell>
          <cell r="F665">
            <v>6</v>
          </cell>
          <cell r="G665" t="str">
            <v>20</v>
          </cell>
          <cell r="H665" t="str">
            <v>13%</v>
          </cell>
          <cell r="I665" t="str">
            <v>프랑스</v>
          </cell>
          <cell r="J665" t="str">
            <v>8809880620122</v>
          </cell>
          <cell r="K665">
            <v>6</v>
          </cell>
          <cell r="L665">
            <v>0</v>
          </cell>
          <cell r="M665">
            <v>0</v>
          </cell>
          <cell r="N665">
            <v>0</v>
          </cell>
          <cell r="O665">
            <v>21.333333332999999</v>
          </cell>
          <cell r="P665">
            <v>115000</v>
          </cell>
          <cell r="Q665">
            <v>0</v>
          </cell>
          <cell r="R665">
            <v>1040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6</v>
          </cell>
          <cell r="X665">
            <v>0</v>
          </cell>
          <cell r="Y665">
            <v>0</v>
          </cell>
          <cell r="Z665">
            <v>0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3022403</v>
          </cell>
          <cell r="C666" t="str">
            <v>RB 로저 벨랑 샤샤뉴 몽라셰 블랑 1er Cru "모조 끌로 피뚜아"</v>
          </cell>
          <cell r="D666" t="str">
            <v>750</v>
          </cell>
          <cell r="E666" t="str">
            <v>B/T</v>
          </cell>
          <cell r="F666">
            <v>6</v>
          </cell>
          <cell r="G666" t="str">
            <v>22</v>
          </cell>
          <cell r="H666" t="str">
            <v>13.5%</v>
          </cell>
          <cell r="I666" t="str">
            <v>프랑스</v>
          </cell>
          <cell r="J666" t="str">
            <v>8809880620054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.25</v>
          </cell>
          <cell r="P666">
            <v>216000</v>
          </cell>
          <cell r="Q666">
            <v>162000</v>
          </cell>
          <cell r="R666">
            <v>194400</v>
          </cell>
          <cell r="S666">
            <v>480000</v>
          </cell>
          <cell r="T666">
            <v>240000</v>
          </cell>
          <cell r="U666">
            <v>0</v>
          </cell>
          <cell r="V666">
            <v>0</v>
          </cell>
          <cell r="W666">
            <v>0</v>
          </cell>
          <cell r="X666">
            <v>1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406006</v>
          </cell>
          <cell r="C667" t="str">
            <v>RB 에디지오네 펜니노 진판델</v>
          </cell>
          <cell r="D667" t="str">
            <v>750ml</v>
          </cell>
          <cell r="E667" t="str">
            <v>B/T</v>
          </cell>
          <cell r="F667">
            <v>6</v>
          </cell>
          <cell r="J667" t="str">
            <v>7863135106213</v>
          </cell>
          <cell r="K667">
            <v>0</v>
          </cell>
          <cell r="L667">
            <v>3</v>
          </cell>
          <cell r="M667">
            <v>0</v>
          </cell>
          <cell r="N667">
            <v>0</v>
          </cell>
          <cell r="O667">
            <v>0</v>
          </cell>
          <cell r="P667">
            <v>88000</v>
          </cell>
          <cell r="Q667">
            <v>0</v>
          </cell>
          <cell r="R667">
            <v>76500</v>
          </cell>
          <cell r="S667">
            <v>149000</v>
          </cell>
          <cell r="T667">
            <v>89000</v>
          </cell>
          <cell r="U667">
            <v>0</v>
          </cell>
          <cell r="V667">
            <v>0</v>
          </cell>
          <cell r="W667">
            <v>3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3001031</v>
          </cell>
          <cell r="C668" t="str">
            <v>RC 샤토 쉬디로</v>
          </cell>
          <cell r="D668" t="str">
            <v>750</v>
          </cell>
          <cell r="E668" t="str">
            <v>B/T</v>
          </cell>
          <cell r="F668">
            <v>6</v>
          </cell>
          <cell r="G668" t="str">
            <v>01</v>
          </cell>
          <cell r="H668" t="str">
            <v>14%</v>
          </cell>
          <cell r="I668" t="str">
            <v>프랑스</v>
          </cell>
          <cell r="J668" t="str">
            <v>8809453003628</v>
          </cell>
          <cell r="K668">
            <v>0</v>
          </cell>
          <cell r="L668">
            <v>6</v>
          </cell>
          <cell r="M668">
            <v>0</v>
          </cell>
          <cell r="N668">
            <v>0</v>
          </cell>
          <cell r="O668">
            <v>0</v>
          </cell>
          <cell r="P668">
            <v>170000</v>
          </cell>
          <cell r="Q668">
            <v>0</v>
          </cell>
          <cell r="R668">
            <v>15300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D726011</v>
          </cell>
          <cell r="C669" t="str">
            <v>RD 0489/48 데구스타지오네 샴페인</v>
          </cell>
          <cell r="D669" t="str">
            <v>12</v>
          </cell>
          <cell r="E669" t="str">
            <v>EA</v>
          </cell>
          <cell r="F669">
            <v>12</v>
          </cell>
          <cell r="I669" t="str">
            <v>독일</v>
          </cell>
          <cell r="J669" t="str">
            <v>9006206524273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124</v>
          </cell>
          <cell r="AD669">
            <v>0</v>
          </cell>
          <cell r="AE669">
            <v>0</v>
          </cell>
        </row>
        <row r="670">
          <cell r="B670" t="str">
            <v>3419403</v>
          </cell>
          <cell r="C670" t="str">
            <v>RE 레드카 모하트 릿지 샤르도네</v>
          </cell>
          <cell r="D670" t="str">
            <v>750</v>
          </cell>
          <cell r="E670" t="str">
            <v>B/T</v>
          </cell>
          <cell r="F670">
            <v>12</v>
          </cell>
          <cell r="G670" t="str">
            <v>19</v>
          </cell>
          <cell r="H670" t="str">
            <v>13.3%</v>
          </cell>
          <cell r="I670" t="str">
            <v>미국</v>
          </cell>
          <cell r="J670" t="str">
            <v>8809880621051</v>
          </cell>
          <cell r="K670">
            <v>0</v>
          </cell>
          <cell r="L670">
            <v>199</v>
          </cell>
          <cell r="M670">
            <v>1</v>
          </cell>
          <cell r="N670">
            <v>0.66666666600000002</v>
          </cell>
          <cell r="O670">
            <v>0.41666666600000002</v>
          </cell>
          <cell r="P670">
            <v>100000</v>
          </cell>
          <cell r="Q670">
            <v>57000</v>
          </cell>
          <cell r="R670">
            <v>85000</v>
          </cell>
          <cell r="S670">
            <v>220000</v>
          </cell>
          <cell r="T670">
            <v>80000</v>
          </cell>
          <cell r="U670">
            <v>0</v>
          </cell>
          <cell r="V670">
            <v>0</v>
          </cell>
          <cell r="W670">
            <v>199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418423</v>
          </cell>
          <cell r="C671" t="str">
            <v>RE 레드카 모하트 릿지 카베르네 소비뇽</v>
          </cell>
          <cell r="D671" t="str">
            <v>750</v>
          </cell>
          <cell r="E671" t="str">
            <v>B/T</v>
          </cell>
          <cell r="F671">
            <v>12</v>
          </cell>
          <cell r="G671" t="str">
            <v>18</v>
          </cell>
          <cell r="H671" t="str">
            <v>13.9%</v>
          </cell>
          <cell r="I671" t="str">
            <v>미국</v>
          </cell>
          <cell r="J671" t="str">
            <v>8809880621068</v>
          </cell>
          <cell r="K671">
            <v>0</v>
          </cell>
          <cell r="L671">
            <v>1</v>
          </cell>
          <cell r="M671">
            <v>0</v>
          </cell>
          <cell r="N671">
            <v>0</v>
          </cell>
          <cell r="O671">
            <v>0</v>
          </cell>
          <cell r="P671">
            <v>180000</v>
          </cell>
          <cell r="Q671">
            <v>100000</v>
          </cell>
          <cell r="R671">
            <v>162000</v>
          </cell>
          <cell r="S671">
            <v>396000</v>
          </cell>
          <cell r="T671">
            <v>140000</v>
          </cell>
          <cell r="U671">
            <v>0</v>
          </cell>
          <cell r="V671">
            <v>0</v>
          </cell>
          <cell r="W671">
            <v>1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3419404</v>
          </cell>
          <cell r="C672" t="str">
            <v>RE 레드카 소노마 코스트 샤르도네</v>
          </cell>
          <cell r="D672" t="str">
            <v>750</v>
          </cell>
          <cell r="E672" t="str">
            <v>B/T</v>
          </cell>
          <cell r="F672">
            <v>12</v>
          </cell>
          <cell r="G672" t="str">
            <v>19</v>
          </cell>
          <cell r="H672" t="str">
            <v>13.4%</v>
          </cell>
          <cell r="I672" t="str">
            <v>미국</v>
          </cell>
          <cell r="J672" t="str">
            <v>8809880621075</v>
          </cell>
          <cell r="K672">
            <v>0</v>
          </cell>
          <cell r="L672">
            <v>535</v>
          </cell>
          <cell r="M672">
            <v>32</v>
          </cell>
          <cell r="N672">
            <v>15.666666665999999</v>
          </cell>
          <cell r="O672">
            <v>5.9166666660000002</v>
          </cell>
          <cell r="P672">
            <v>59000</v>
          </cell>
          <cell r="Q672">
            <v>41300</v>
          </cell>
          <cell r="R672">
            <v>50200</v>
          </cell>
          <cell r="S672">
            <v>130000</v>
          </cell>
          <cell r="T672">
            <v>65000</v>
          </cell>
          <cell r="U672">
            <v>0</v>
          </cell>
          <cell r="V672">
            <v>0</v>
          </cell>
          <cell r="W672">
            <v>535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3419402</v>
          </cell>
          <cell r="C673" t="str">
            <v>RE 레드카 에스테이트 샤르도네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19</v>
          </cell>
          <cell r="H673" t="str">
            <v>13.5%</v>
          </cell>
          <cell r="I673" t="str">
            <v>미국</v>
          </cell>
          <cell r="J673" t="str">
            <v>8809880621044</v>
          </cell>
          <cell r="K673">
            <v>0</v>
          </cell>
          <cell r="L673">
            <v>175</v>
          </cell>
          <cell r="M673">
            <v>0</v>
          </cell>
          <cell r="N673">
            <v>5</v>
          </cell>
          <cell r="O673">
            <v>1.666666666</v>
          </cell>
          <cell r="P673">
            <v>90000</v>
          </cell>
          <cell r="Q673">
            <v>63000</v>
          </cell>
          <cell r="R673">
            <v>81000</v>
          </cell>
          <cell r="S673">
            <v>198000</v>
          </cell>
          <cell r="T673">
            <v>99000</v>
          </cell>
          <cell r="U673">
            <v>0</v>
          </cell>
          <cell r="V673">
            <v>0</v>
          </cell>
          <cell r="W673">
            <v>175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19422</v>
          </cell>
          <cell r="C674" t="str">
            <v>RE 레드카 에스테이트 피노 누아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19</v>
          </cell>
          <cell r="H674" t="str">
            <v>13.4%</v>
          </cell>
          <cell r="I674" t="str">
            <v>미국</v>
          </cell>
          <cell r="J674" t="str">
            <v>8809880621037</v>
          </cell>
          <cell r="K674">
            <v>0</v>
          </cell>
          <cell r="L674">
            <v>24</v>
          </cell>
          <cell r="M674">
            <v>1</v>
          </cell>
          <cell r="N674">
            <v>0.33333333300000001</v>
          </cell>
          <cell r="O674">
            <v>8.3333332999999996E-2</v>
          </cell>
          <cell r="P674">
            <v>118000</v>
          </cell>
          <cell r="Q674">
            <v>82600</v>
          </cell>
          <cell r="R674">
            <v>106000</v>
          </cell>
          <cell r="S674">
            <v>260000</v>
          </cell>
          <cell r="T674">
            <v>130000</v>
          </cell>
          <cell r="U674">
            <v>0</v>
          </cell>
          <cell r="V674">
            <v>0</v>
          </cell>
          <cell r="W674">
            <v>24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8HXX004</v>
          </cell>
          <cell r="C675" t="str">
            <v>RF 더미 세트</v>
          </cell>
          <cell r="D675" t="str">
            <v>0</v>
          </cell>
          <cell r="E675" t="str">
            <v>EA</v>
          </cell>
          <cell r="F675">
            <v>1</v>
          </cell>
          <cell r="K675">
            <v>0</v>
          </cell>
          <cell r="L675">
            <v>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8HXX005</v>
          </cell>
          <cell r="C676" t="str">
            <v>RF 더미 세트 1.5L</v>
          </cell>
          <cell r="D676" t="str">
            <v>0</v>
          </cell>
          <cell r="E676" t="str">
            <v>EA</v>
          </cell>
          <cell r="F676">
            <v>1</v>
          </cell>
          <cell r="K676">
            <v>0</v>
          </cell>
          <cell r="L676">
            <v>1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1H18002</v>
          </cell>
          <cell r="C677" t="str">
            <v>RF 라피니 블랑 드 누아 1.5L</v>
          </cell>
          <cell r="D677" t="str">
            <v>1500</v>
          </cell>
          <cell r="E677" t="str">
            <v>B/T</v>
          </cell>
          <cell r="F677">
            <v>3</v>
          </cell>
          <cell r="G677" t="str">
            <v>18</v>
          </cell>
          <cell r="H677" t="str">
            <v>12%</v>
          </cell>
          <cell r="I677" t="str">
            <v>영국</v>
          </cell>
          <cell r="J677" t="str">
            <v>5060566720069</v>
          </cell>
          <cell r="K677">
            <v>0</v>
          </cell>
          <cell r="L677">
            <v>20</v>
          </cell>
          <cell r="M677">
            <v>0</v>
          </cell>
          <cell r="N677">
            <v>0.33333333300000001</v>
          </cell>
          <cell r="O677">
            <v>8.3333332999999996E-2</v>
          </cell>
          <cell r="P677">
            <v>175000</v>
          </cell>
          <cell r="Q677">
            <v>122500</v>
          </cell>
          <cell r="R677">
            <v>158000</v>
          </cell>
          <cell r="S677">
            <v>400000</v>
          </cell>
          <cell r="T677">
            <v>280000</v>
          </cell>
          <cell r="U677">
            <v>0</v>
          </cell>
          <cell r="V677">
            <v>9</v>
          </cell>
          <cell r="W677">
            <v>2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1H19002</v>
          </cell>
          <cell r="C678" t="str">
            <v>RF 라피니 블랑 드 블랑</v>
          </cell>
          <cell r="D678" t="str">
            <v>750</v>
          </cell>
          <cell r="E678" t="str">
            <v>B/T</v>
          </cell>
          <cell r="F678">
            <v>6</v>
          </cell>
          <cell r="G678" t="str">
            <v>19</v>
          </cell>
          <cell r="H678" t="str">
            <v>12%</v>
          </cell>
          <cell r="I678" t="str">
            <v>영국</v>
          </cell>
          <cell r="J678" t="str">
            <v>5060566720076</v>
          </cell>
          <cell r="K678">
            <v>0</v>
          </cell>
          <cell r="L678">
            <v>145</v>
          </cell>
          <cell r="M678">
            <v>9</v>
          </cell>
          <cell r="N678">
            <v>4</v>
          </cell>
          <cell r="O678">
            <v>1.8333333329999999</v>
          </cell>
          <cell r="P678">
            <v>76000</v>
          </cell>
          <cell r="Q678">
            <v>53200</v>
          </cell>
          <cell r="R678">
            <v>64600</v>
          </cell>
          <cell r="S678">
            <v>190000</v>
          </cell>
          <cell r="T678">
            <v>130000</v>
          </cell>
          <cell r="U678">
            <v>0</v>
          </cell>
          <cell r="V678">
            <v>126</v>
          </cell>
          <cell r="W678">
            <v>145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8HXX001</v>
          </cell>
          <cell r="C679" t="str">
            <v>RF 라피니 아이스 버켓 6본입</v>
          </cell>
          <cell r="D679" t="str">
            <v>0</v>
          </cell>
          <cell r="E679" t="str">
            <v>EA</v>
          </cell>
          <cell r="F679">
            <v>1</v>
          </cell>
          <cell r="K679">
            <v>0</v>
          </cell>
          <cell r="L679">
            <v>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3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1H19001</v>
          </cell>
          <cell r="C680" t="str">
            <v>RF 라피니 클래식 퀴베</v>
          </cell>
          <cell r="D680" t="str">
            <v>750</v>
          </cell>
          <cell r="E680" t="str">
            <v>B/T</v>
          </cell>
          <cell r="F680">
            <v>6</v>
          </cell>
          <cell r="G680" t="str">
            <v>19</v>
          </cell>
          <cell r="H680" t="str">
            <v>12%</v>
          </cell>
          <cell r="I680" t="str">
            <v>영국</v>
          </cell>
          <cell r="J680" t="str">
            <v>5060566720090</v>
          </cell>
          <cell r="K680">
            <v>0</v>
          </cell>
          <cell r="L680">
            <v>191</v>
          </cell>
          <cell r="M680">
            <v>23</v>
          </cell>
          <cell r="N680">
            <v>20</v>
          </cell>
          <cell r="O680">
            <v>9</v>
          </cell>
          <cell r="P680">
            <v>56000</v>
          </cell>
          <cell r="Q680">
            <v>39200</v>
          </cell>
          <cell r="R680">
            <v>47600</v>
          </cell>
          <cell r="S680">
            <v>130000</v>
          </cell>
          <cell r="T680">
            <v>100000</v>
          </cell>
          <cell r="U680">
            <v>0</v>
          </cell>
          <cell r="V680">
            <v>0</v>
          </cell>
          <cell r="W680">
            <v>191</v>
          </cell>
          <cell r="X680">
            <v>2</v>
          </cell>
          <cell r="Y680">
            <v>0</v>
          </cell>
          <cell r="Z680">
            <v>0</v>
          </cell>
          <cell r="AA680">
            <v>0</v>
          </cell>
          <cell r="AB680">
            <v>60</v>
          </cell>
          <cell r="AC680">
            <v>0</v>
          </cell>
          <cell r="AD680">
            <v>1</v>
          </cell>
          <cell r="AE680">
            <v>0</v>
          </cell>
        </row>
        <row r="681">
          <cell r="B681" t="str">
            <v>1H18001</v>
          </cell>
          <cell r="C681" t="str">
            <v>RF 라피니 클래식 퀴베 1.5L</v>
          </cell>
          <cell r="D681" t="str">
            <v>1500</v>
          </cell>
          <cell r="E681" t="str">
            <v>B/T</v>
          </cell>
          <cell r="F681">
            <v>3</v>
          </cell>
          <cell r="G681" t="str">
            <v>18</v>
          </cell>
          <cell r="H681" t="str">
            <v>12%</v>
          </cell>
          <cell r="I681" t="str">
            <v>영국</v>
          </cell>
          <cell r="J681" t="str">
            <v>5060566720106</v>
          </cell>
          <cell r="K681">
            <v>0</v>
          </cell>
          <cell r="L681">
            <v>27</v>
          </cell>
          <cell r="M681">
            <v>1</v>
          </cell>
          <cell r="N681">
            <v>0.33333333300000001</v>
          </cell>
          <cell r="O681">
            <v>8.3333332999999996E-2</v>
          </cell>
          <cell r="P681">
            <v>130000</v>
          </cell>
          <cell r="Q681">
            <v>91000</v>
          </cell>
          <cell r="R681">
            <v>117000</v>
          </cell>
          <cell r="S681">
            <v>300000</v>
          </cell>
          <cell r="T681">
            <v>210000</v>
          </cell>
          <cell r="U681">
            <v>0</v>
          </cell>
          <cell r="V681">
            <v>0</v>
          </cell>
          <cell r="W681">
            <v>2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8HXX003</v>
          </cell>
          <cell r="C682" t="str">
            <v>RF 보틀 스토퍼</v>
          </cell>
          <cell r="D682" t="str">
            <v>0</v>
          </cell>
          <cell r="E682" t="str">
            <v>EA</v>
          </cell>
          <cell r="F682">
            <v>1</v>
          </cell>
          <cell r="K682">
            <v>0</v>
          </cell>
          <cell r="L682">
            <v>5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50</v>
          </cell>
          <cell r="W682">
            <v>5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8HXX002</v>
          </cell>
          <cell r="C683" t="str">
            <v>RF 트렁크</v>
          </cell>
          <cell r="D683" t="str">
            <v>0</v>
          </cell>
          <cell r="E683" t="str">
            <v>EA</v>
          </cell>
          <cell r="F683">
            <v>1</v>
          </cell>
          <cell r="K683">
            <v>0</v>
          </cell>
          <cell r="L683">
            <v>1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21018</v>
          </cell>
          <cell r="C684" t="str">
            <v>RG 릿지 리톤 스프링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21</v>
          </cell>
          <cell r="H684" t="str">
            <v>14.3%</v>
          </cell>
          <cell r="I684" t="str">
            <v>미국</v>
          </cell>
          <cell r="J684" t="str">
            <v>744442901005</v>
          </cell>
          <cell r="K684">
            <v>0</v>
          </cell>
          <cell r="L684">
            <v>1</v>
          </cell>
          <cell r="M684">
            <v>0</v>
          </cell>
          <cell r="N684">
            <v>0</v>
          </cell>
          <cell r="O684">
            <v>0</v>
          </cell>
          <cell r="P684">
            <v>118000</v>
          </cell>
          <cell r="Q684">
            <v>0</v>
          </cell>
          <cell r="R684">
            <v>106200</v>
          </cell>
          <cell r="S684">
            <v>260000</v>
          </cell>
          <cell r="T684">
            <v>130000</v>
          </cell>
          <cell r="U684">
            <v>0</v>
          </cell>
          <cell r="V684">
            <v>0</v>
          </cell>
          <cell r="W684">
            <v>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2423018</v>
          </cell>
          <cell r="C685" t="str">
            <v>RG 릿지 리톤 스프링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23</v>
          </cell>
          <cell r="H685" t="str">
            <v>14.4%</v>
          </cell>
          <cell r="I685" t="str">
            <v>미국</v>
          </cell>
          <cell r="J685" t="str">
            <v>744442901005</v>
          </cell>
          <cell r="K685">
            <v>0</v>
          </cell>
          <cell r="L685">
            <v>-7</v>
          </cell>
          <cell r="M685">
            <v>7</v>
          </cell>
          <cell r="N685">
            <v>115.666666666</v>
          </cell>
          <cell r="O685">
            <v>28.916666666000001</v>
          </cell>
          <cell r="P685">
            <v>118000</v>
          </cell>
          <cell r="Q685">
            <v>82600</v>
          </cell>
          <cell r="R685">
            <v>106200</v>
          </cell>
          <cell r="S685">
            <v>260000</v>
          </cell>
          <cell r="T685">
            <v>130000</v>
          </cell>
          <cell r="U685">
            <v>0</v>
          </cell>
          <cell r="V685">
            <v>420</v>
          </cell>
          <cell r="W685">
            <v>-7</v>
          </cell>
          <cell r="X685">
            <v>0</v>
          </cell>
          <cell r="Y685">
            <v>0</v>
          </cell>
          <cell r="Z685">
            <v>0</v>
          </cell>
          <cell r="AA685">
            <v>10</v>
          </cell>
          <cell r="AB685">
            <v>32</v>
          </cell>
          <cell r="AC685">
            <v>38</v>
          </cell>
          <cell r="AD685">
            <v>0</v>
          </cell>
          <cell r="AE685">
            <v>0</v>
          </cell>
        </row>
        <row r="686">
          <cell r="B686" t="str">
            <v>2422002</v>
          </cell>
          <cell r="C686" t="str">
            <v>RG 릿지 리톤 스프링 50주년</v>
          </cell>
          <cell r="D686" t="str">
            <v>750</v>
          </cell>
          <cell r="E686" t="str">
            <v>B/T</v>
          </cell>
          <cell r="F686">
            <v>12</v>
          </cell>
          <cell r="G686" t="str">
            <v>22</v>
          </cell>
          <cell r="H686" t="str">
            <v>14.4%</v>
          </cell>
          <cell r="I686" t="str">
            <v>미국</v>
          </cell>
          <cell r="J686" t="str">
            <v>744442901005</v>
          </cell>
          <cell r="K686">
            <v>0</v>
          </cell>
          <cell r="L686">
            <v>0</v>
          </cell>
          <cell r="M686">
            <v>0</v>
          </cell>
          <cell r="N686">
            <v>1</v>
          </cell>
          <cell r="O686">
            <v>1.916666666</v>
          </cell>
          <cell r="P686">
            <v>118000</v>
          </cell>
          <cell r="Q686">
            <v>82600</v>
          </cell>
          <cell r="R686">
            <v>106200</v>
          </cell>
          <cell r="S686">
            <v>260000</v>
          </cell>
          <cell r="T686">
            <v>13000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1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2417021</v>
          </cell>
          <cell r="C687" t="str">
            <v>RG 릿지 리톤 에스테이트 쁘띠 시라</v>
          </cell>
          <cell r="D687" t="str">
            <v>750</v>
          </cell>
          <cell r="E687" t="str">
            <v>B/T</v>
          </cell>
          <cell r="F687">
            <v>12</v>
          </cell>
          <cell r="G687" t="str">
            <v>17</v>
          </cell>
          <cell r="H687" t="str">
            <v>13.8%</v>
          </cell>
          <cell r="I687" t="str">
            <v>미국</v>
          </cell>
          <cell r="J687" t="str">
            <v>744442781003</v>
          </cell>
          <cell r="K687">
            <v>0</v>
          </cell>
          <cell r="L687">
            <v>1</v>
          </cell>
          <cell r="M687">
            <v>0</v>
          </cell>
          <cell r="N687">
            <v>0</v>
          </cell>
          <cell r="O687">
            <v>0</v>
          </cell>
          <cell r="P687">
            <v>82000</v>
          </cell>
          <cell r="Q687">
            <v>0</v>
          </cell>
          <cell r="R687">
            <v>69700</v>
          </cell>
          <cell r="S687">
            <v>196000</v>
          </cell>
          <cell r="T687">
            <v>98000</v>
          </cell>
          <cell r="U687">
            <v>0</v>
          </cell>
          <cell r="V687">
            <v>0</v>
          </cell>
          <cell r="W687">
            <v>1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2418421</v>
          </cell>
          <cell r="C688" t="str">
            <v>RG 릿지 리톤 에스테이트 쁘띠 시라</v>
          </cell>
          <cell r="D688" t="str">
            <v>750</v>
          </cell>
          <cell r="E688" t="str">
            <v>B/T</v>
          </cell>
          <cell r="F688">
            <v>12</v>
          </cell>
          <cell r="G688" t="str">
            <v>18</v>
          </cell>
          <cell r="H688" t="str">
            <v>13.8%</v>
          </cell>
          <cell r="I688" t="str">
            <v>미국</v>
          </cell>
          <cell r="J688" t="str">
            <v>744442781003</v>
          </cell>
          <cell r="K688">
            <v>0</v>
          </cell>
          <cell r="L688">
            <v>1</v>
          </cell>
          <cell r="M688">
            <v>0</v>
          </cell>
          <cell r="N688">
            <v>0</v>
          </cell>
          <cell r="O688">
            <v>0</v>
          </cell>
          <cell r="P688">
            <v>82000</v>
          </cell>
          <cell r="Q688">
            <v>0</v>
          </cell>
          <cell r="R688">
            <v>69700</v>
          </cell>
          <cell r="S688">
            <v>196000</v>
          </cell>
          <cell r="T688">
            <v>98000</v>
          </cell>
          <cell r="U688">
            <v>0</v>
          </cell>
          <cell r="V688">
            <v>0</v>
          </cell>
          <cell r="W688">
            <v>1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422401</v>
          </cell>
          <cell r="C689" t="str">
            <v>RG 릿지 리톤 에스테이트 쁘띠 시라</v>
          </cell>
          <cell r="D689" t="str">
            <v>750</v>
          </cell>
          <cell r="E689" t="str">
            <v>B/T</v>
          </cell>
          <cell r="F689">
            <v>12</v>
          </cell>
          <cell r="G689" t="str">
            <v>22</v>
          </cell>
          <cell r="H689" t="str">
            <v>14%</v>
          </cell>
          <cell r="I689" t="str">
            <v>미국</v>
          </cell>
          <cell r="J689" t="str">
            <v>744442781003</v>
          </cell>
          <cell r="K689">
            <v>0</v>
          </cell>
          <cell r="L689">
            <v>225</v>
          </cell>
          <cell r="M689">
            <v>36</v>
          </cell>
          <cell r="N689">
            <v>28.333333332999999</v>
          </cell>
          <cell r="O689">
            <v>7.0833333329999997</v>
          </cell>
          <cell r="P689">
            <v>105000</v>
          </cell>
          <cell r="Q689">
            <v>73500</v>
          </cell>
          <cell r="R689">
            <v>94500</v>
          </cell>
          <cell r="S689">
            <v>230000</v>
          </cell>
          <cell r="T689">
            <v>115000</v>
          </cell>
          <cell r="U689">
            <v>0</v>
          </cell>
          <cell r="V689">
            <v>360</v>
          </cell>
          <cell r="W689">
            <v>225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50</v>
          </cell>
          <cell r="AD689">
            <v>0</v>
          </cell>
          <cell r="AE689">
            <v>0</v>
          </cell>
        </row>
        <row r="690">
          <cell r="B690" t="str">
            <v>2417010</v>
          </cell>
          <cell r="C690" t="str">
            <v>RG 릿지 몬테벨로</v>
          </cell>
          <cell r="D690" t="str">
            <v>750</v>
          </cell>
          <cell r="E690" t="str">
            <v>B/T</v>
          </cell>
          <cell r="F690">
            <v>6</v>
          </cell>
          <cell r="G690" t="str">
            <v>17</v>
          </cell>
          <cell r="H690" t="str">
            <v>13.7%</v>
          </cell>
          <cell r="I690" t="str">
            <v>미국</v>
          </cell>
          <cell r="J690" t="str">
            <v>744442101009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50000</v>
          </cell>
          <cell r="Q690">
            <v>0</v>
          </cell>
          <cell r="R690">
            <v>315000</v>
          </cell>
          <cell r="S690">
            <v>780000</v>
          </cell>
          <cell r="T690">
            <v>39000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7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3400009</v>
          </cell>
          <cell r="C691" t="str">
            <v>RG 릿지 샤르도네 몬테벨로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00</v>
          </cell>
          <cell r="H691" t="str">
            <v>14.7%</v>
          </cell>
          <cell r="I691" t="str">
            <v>미국</v>
          </cell>
          <cell r="J691" t="str">
            <v>74444240100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88000</v>
          </cell>
          <cell r="Q691">
            <v>0</v>
          </cell>
          <cell r="R691">
            <v>0</v>
          </cell>
          <cell r="S691">
            <v>186000</v>
          </cell>
          <cell r="T691">
            <v>15000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3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422001</v>
          </cell>
          <cell r="C692" t="str">
            <v>RG 릿지 쓰리 밸리스 소노마 카운티</v>
          </cell>
          <cell r="D692" t="str">
            <v>750</v>
          </cell>
          <cell r="E692" t="str">
            <v>B/T</v>
          </cell>
          <cell r="F692">
            <v>12</v>
          </cell>
          <cell r="G692" t="str">
            <v>22</v>
          </cell>
          <cell r="H692" t="str">
            <v>14.2%</v>
          </cell>
          <cell r="I692" t="str">
            <v>미국</v>
          </cell>
          <cell r="J692" t="str">
            <v>744442081004</v>
          </cell>
          <cell r="K692">
            <v>0</v>
          </cell>
          <cell r="L692">
            <v>4</v>
          </cell>
          <cell r="M692">
            <v>3</v>
          </cell>
          <cell r="N692">
            <v>15</v>
          </cell>
          <cell r="O692">
            <v>10.416666665999999</v>
          </cell>
          <cell r="P692">
            <v>77000</v>
          </cell>
          <cell r="Q692">
            <v>53900</v>
          </cell>
          <cell r="R692">
            <v>65500</v>
          </cell>
          <cell r="S692">
            <v>170000</v>
          </cell>
          <cell r="T692">
            <v>80000</v>
          </cell>
          <cell r="U692">
            <v>0</v>
          </cell>
          <cell r="V692">
            <v>0</v>
          </cell>
          <cell r="W692">
            <v>4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423001</v>
          </cell>
          <cell r="C693" t="str">
            <v>RG 릿지 쓰리 밸리스 소노마 카운티</v>
          </cell>
          <cell r="D693" t="str">
            <v>750</v>
          </cell>
          <cell r="E693" t="str">
            <v>B/T</v>
          </cell>
          <cell r="F693">
            <v>12</v>
          </cell>
          <cell r="G693" t="str">
            <v>23</v>
          </cell>
          <cell r="H693" t="str">
            <v>14.6%</v>
          </cell>
          <cell r="I693" t="str">
            <v>미국</v>
          </cell>
          <cell r="J693" t="str">
            <v>744442081004</v>
          </cell>
          <cell r="K693">
            <v>0</v>
          </cell>
          <cell r="L693">
            <v>27</v>
          </cell>
          <cell r="M693">
            <v>75</v>
          </cell>
          <cell r="N693">
            <v>51</v>
          </cell>
          <cell r="O693">
            <v>12.75</v>
          </cell>
          <cell r="P693">
            <v>77000</v>
          </cell>
          <cell r="Q693">
            <v>53900</v>
          </cell>
          <cell r="R693">
            <v>65500</v>
          </cell>
          <cell r="S693">
            <v>160000</v>
          </cell>
          <cell r="T693">
            <v>80000</v>
          </cell>
          <cell r="U693">
            <v>0</v>
          </cell>
          <cell r="V693">
            <v>180</v>
          </cell>
          <cell r="W693">
            <v>27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423003</v>
          </cell>
          <cell r="C694" t="str">
            <v>RG 릿지 파가니 랜치 진판델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23</v>
          </cell>
          <cell r="H694" t="str">
            <v>14.4%</v>
          </cell>
          <cell r="I694" t="str">
            <v>미국</v>
          </cell>
          <cell r="J694" t="str">
            <v>744442831005</v>
          </cell>
          <cell r="K694">
            <v>0</v>
          </cell>
          <cell r="L694">
            <v>232</v>
          </cell>
          <cell r="M694">
            <v>31</v>
          </cell>
          <cell r="N694">
            <v>28.666666666000001</v>
          </cell>
          <cell r="O694">
            <v>7.1666666660000002</v>
          </cell>
          <cell r="P694">
            <v>109000</v>
          </cell>
          <cell r="Q694">
            <v>76300</v>
          </cell>
          <cell r="R694">
            <v>98100</v>
          </cell>
          <cell r="S694">
            <v>220000</v>
          </cell>
          <cell r="T694">
            <v>110000</v>
          </cell>
          <cell r="U694">
            <v>0</v>
          </cell>
          <cell r="V694">
            <v>360</v>
          </cell>
          <cell r="W694">
            <v>23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42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3418502</v>
          </cell>
          <cell r="C695" t="str">
            <v>RL 렐릭 더 세이지 샤르도네 소노마코스트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8</v>
          </cell>
          <cell r="H695" t="str">
            <v>13%</v>
          </cell>
          <cell r="I695" t="str">
            <v>미국</v>
          </cell>
          <cell r="J695" t="str">
            <v>8809453009781</v>
          </cell>
          <cell r="K695">
            <v>0</v>
          </cell>
          <cell r="L695">
            <v>263</v>
          </cell>
          <cell r="M695">
            <v>10</v>
          </cell>
          <cell r="N695">
            <v>6.3333333329999997</v>
          </cell>
          <cell r="O695">
            <v>2.75</v>
          </cell>
          <cell r="P695">
            <v>123000</v>
          </cell>
          <cell r="Q695">
            <v>98400</v>
          </cell>
          <cell r="R695">
            <v>110700</v>
          </cell>
          <cell r="S695">
            <v>270000</v>
          </cell>
          <cell r="T695">
            <v>135000</v>
          </cell>
          <cell r="U695">
            <v>0</v>
          </cell>
          <cell r="V695">
            <v>0</v>
          </cell>
          <cell r="W695">
            <v>26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419022</v>
          </cell>
          <cell r="C696" t="str">
            <v>RL 렐릭 리츄얼 레드 와인 나파밸리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19</v>
          </cell>
          <cell r="H696" t="str">
            <v>14.5%</v>
          </cell>
          <cell r="I696" t="str">
            <v>미국</v>
          </cell>
          <cell r="J696" t="str">
            <v>8809453009767</v>
          </cell>
          <cell r="K696">
            <v>0</v>
          </cell>
          <cell r="L696">
            <v>143</v>
          </cell>
          <cell r="M696">
            <v>1</v>
          </cell>
          <cell r="N696">
            <v>19.333333332999999</v>
          </cell>
          <cell r="O696">
            <v>6.5833333329999997</v>
          </cell>
          <cell r="P696">
            <v>132000</v>
          </cell>
          <cell r="Q696">
            <v>105600</v>
          </cell>
          <cell r="R696">
            <v>118800</v>
          </cell>
          <cell r="S696">
            <v>290000</v>
          </cell>
          <cell r="T696">
            <v>145000</v>
          </cell>
          <cell r="U696">
            <v>0</v>
          </cell>
          <cell r="V696">
            <v>0</v>
          </cell>
          <cell r="W696">
            <v>14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3418503</v>
          </cell>
          <cell r="C697" t="str">
            <v>RL 렐릭 슈퍼문 샤르도네 소노마 코스트</v>
          </cell>
          <cell r="D697" t="str">
            <v>750</v>
          </cell>
          <cell r="E697" t="str">
            <v>B/T</v>
          </cell>
          <cell r="F697">
            <v>12</v>
          </cell>
          <cell r="G697" t="str">
            <v>18</v>
          </cell>
          <cell r="H697" t="str">
            <v>13%</v>
          </cell>
          <cell r="I697" t="str">
            <v>미국</v>
          </cell>
          <cell r="J697" t="str">
            <v>8809453009798</v>
          </cell>
          <cell r="K697">
            <v>0</v>
          </cell>
          <cell r="L697">
            <v>169</v>
          </cell>
          <cell r="M697">
            <v>3</v>
          </cell>
          <cell r="N697">
            <v>7</v>
          </cell>
          <cell r="O697">
            <v>3</v>
          </cell>
          <cell r="P697">
            <v>123000</v>
          </cell>
          <cell r="Q697">
            <v>98400</v>
          </cell>
          <cell r="R697">
            <v>110700</v>
          </cell>
          <cell r="S697">
            <v>270000</v>
          </cell>
          <cell r="T697">
            <v>135000</v>
          </cell>
          <cell r="U697">
            <v>0</v>
          </cell>
          <cell r="V697">
            <v>0</v>
          </cell>
          <cell r="W697">
            <v>169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418523</v>
          </cell>
          <cell r="C698" t="str">
            <v>RL 렐릭 알터팩트 카베르네 소비뇽 나파밸리</v>
          </cell>
          <cell r="D698" t="str">
            <v>750</v>
          </cell>
          <cell r="E698" t="str">
            <v>B/T</v>
          </cell>
          <cell r="F698">
            <v>12</v>
          </cell>
          <cell r="G698" t="str">
            <v>18</v>
          </cell>
          <cell r="H698" t="str">
            <v>14.5%</v>
          </cell>
          <cell r="I698" t="str">
            <v>미국</v>
          </cell>
          <cell r="J698" t="str">
            <v>8809453009774</v>
          </cell>
          <cell r="K698">
            <v>0</v>
          </cell>
          <cell r="L698">
            <v>523</v>
          </cell>
          <cell r="M698">
            <v>8</v>
          </cell>
          <cell r="N698">
            <v>3.6666666659999998</v>
          </cell>
          <cell r="O698">
            <v>1.416666666</v>
          </cell>
          <cell r="P698">
            <v>230000</v>
          </cell>
          <cell r="Q698">
            <v>184000</v>
          </cell>
          <cell r="R698">
            <v>207000</v>
          </cell>
          <cell r="S698">
            <v>500000</v>
          </cell>
          <cell r="T698">
            <v>250000</v>
          </cell>
          <cell r="U698">
            <v>0</v>
          </cell>
          <cell r="V698">
            <v>0</v>
          </cell>
          <cell r="W698">
            <v>523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717809</v>
          </cell>
          <cell r="C699" t="str">
            <v>RO 로버트 오틀리  포 인 핸드 시라즈(신규라벨/6 본입)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7</v>
          </cell>
          <cell r="H699" t="str">
            <v>13.5%</v>
          </cell>
          <cell r="I699" t="str">
            <v>호주</v>
          </cell>
          <cell r="J699" t="str">
            <v>9338053003626</v>
          </cell>
          <cell r="K699">
            <v>0</v>
          </cell>
          <cell r="L699">
            <v>3</v>
          </cell>
          <cell r="M699">
            <v>0</v>
          </cell>
          <cell r="N699">
            <v>0</v>
          </cell>
          <cell r="O699">
            <v>0</v>
          </cell>
          <cell r="P699">
            <v>30000</v>
          </cell>
          <cell r="Q699">
            <v>0</v>
          </cell>
          <cell r="R699">
            <v>25500</v>
          </cell>
          <cell r="S699">
            <v>68000</v>
          </cell>
          <cell r="T699">
            <v>34000</v>
          </cell>
          <cell r="U699">
            <v>0</v>
          </cell>
          <cell r="V699">
            <v>0</v>
          </cell>
          <cell r="W699">
            <v>3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3716806</v>
          </cell>
          <cell r="C700" t="str">
            <v>RO 로버트 오틀리 비치헛 샤르도네</v>
          </cell>
          <cell r="D700" t="str">
            <v>750</v>
          </cell>
          <cell r="E700" t="str">
            <v>B/T</v>
          </cell>
          <cell r="F700">
            <v>12</v>
          </cell>
          <cell r="G700" t="str">
            <v>16</v>
          </cell>
          <cell r="H700" t="str">
            <v>12.5%</v>
          </cell>
          <cell r="I700" t="str">
            <v>호주</v>
          </cell>
          <cell r="J700" t="str">
            <v>9338053003664</v>
          </cell>
          <cell r="K700">
            <v>0</v>
          </cell>
          <cell r="L700">
            <v>2</v>
          </cell>
          <cell r="M700">
            <v>6</v>
          </cell>
          <cell r="N700">
            <v>2</v>
          </cell>
          <cell r="O700">
            <v>0.5</v>
          </cell>
          <cell r="P700">
            <v>13000</v>
          </cell>
          <cell r="Q700">
            <v>0</v>
          </cell>
          <cell r="R700">
            <v>11000</v>
          </cell>
          <cell r="S700">
            <v>30000</v>
          </cell>
          <cell r="T700">
            <v>15000</v>
          </cell>
          <cell r="U700">
            <v>0</v>
          </cell>
          <cell r="V700">
            <v>0</v>
          </cell>
          <cell r="W700">
            <v>2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4720801</v>
          </cell>
          <cell r="C701" t="str">
            <v>RO 로버트 오틀리 비치헛 핑크 모스카토</v>
          </cell>
          <cell r="D701" t="str">
            <v>750</v>
          </cell>
          <cell r="E701" t="str">
            <v>B/T</v>
          </cell>
          <cell r="F701">
            <v>12</v>
          </cell>
          <cell r="G701" t="str">
            <v>20</v>
          </cell>
          <cell r="H701" t="str">
            <v>7%</v>
          </cell>
          <cell r="I701" t="str">
            <v>호주</v>
          </cell>
          <cell r="J701" t="str">
            <v>9338053003749</v>
          </cell>
          <cell r="K701">
            <v>0</v>
          </cell>
          <cell r="L701">
            <v>92</v>
          </cell>
          <cell r="M701">
            <v>89</v>
          </cell>
          <cell r="N701">
            <v>40.333333332999999</v>
          </cell>
          <cell r="O701">
            <v>16.333333332999999</v>
          </cell>
          <cell r="P701">
            <v>13000</v>
          </cell>
          <cell r="Q701">
            <v>0</v>
          </cell>
          <cell r="R701">
            <v>11000</v>
          </cell>
          <cell r="S701">
            <v>30000</v>
          </cell>
          <cell r="T701">
            <v>15000</v>
          </cell>
          <cell r="U701">
            <v>0</v>
          </cell>
          <cell r="V701">
            <v>0</v>
          </cell>
          <cell r="W701">
            <v>92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47NV801</v>
          </cell>
          <cell r="C702" t="str">
            <v>RO 로버트 오틀리 비치헛 핑크 모스카토</v>
          </cell>
          <cell r="D702" t="str">
            <v>750</v>
          </cell>
          <cell r="E702" t="str">
            <v>B/T</v>
          </cell>
          <cell r="F702">
            <v>12</v>
          </cell>
          <cell r="G702" t="str">
            <v>NV</v>
          </cell>
          <cell r="H702" t="str">
            <v>7%</v>
          </cell>
          <cell r="I702" t="str">
            <v>호주</v>
          </cell>
          <cell r="J702" t="str">
            <v>9338053003749</v>
          </cell>
          <cell r="K702">
            <v>0</v>
          </cell>
          <cell r="L702">
            <v>1492</v>
          </cell>
          <cell r="M702">
            <v>4</v>
          </cell>
          <cell r="N702">
            <v>4.3333333329999997</v>
          </cell>
          <cell r="O702">
            <v>3.8333333330000001</v>
          </cell>
          <cell r="P702">
            <v>13000</v>
          </cell>
          <cell r="Q702">
            <v>0</v>
          </cell>
          <cell r="R702">
            <v>11000</v>
          </cell>
          <cell r="S702">
            <v>30000</v>
          </cell>
          <cell r="T702">
            <v>15000</v>
          </cell>
          <cell r="U702">
            <v>0</v>
          </cell>
          <cell r="V702">
            <v>0</v>
          </cell>
          <cell r="W702">
            <v>1492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3716805</v>
          </cell>
          <cell r="C703" t="str">
            <v>RO 로버트 오틀리 시그니처 샤르도네</v>
          </cell>
          <cell r="D703" t="str">
            <v>750</v>
          </cell>
          <cell r="E703" t="str">
            <v>B/T</v>
          </cell>
          <cell r="F703">
            <v>12</v>
          </cell>
          <cell r="G703" t="str">
            <v>16</v>
          </cell>
          <cell r="H703" t="str">
            <v>12.5%</v>
          </cell>
          <cell r="I703" t="str">
            <v>호주</v>
          </cell>
          <cell r="J703" t="str">
            <v>9338053002049</v>
          </cell>
          <cell r="K703">
            <v>0</v>
          </cell>
          <cell r="L703">
            <v>1</v>
          </cell>
          <cell r="M703">
            <v>0</v>
          </cell>
          <cell r="N703">
            <v>0</v>
          </cell>
          <cell r="O703">
            <v>0</v>
          </cell>
          <cell r="P703">
            <v>26000</v>
          </cell>
          <cell r="Q703">
            <v>0</v>
          </cell>
          <cell r="R703">
            <v>22100</v>
          </cell>
          <cell r="S703">
            <v>58000</v>
          </cell>
          <cell r="T703">
            <v>29000</v>
          </cell>
          <cell r="U703">
            <v>0</v>
          </cell>
          <cell r="V703">
            <v>0</v>
          </cell>
          <cell r="W703">
            <v>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3718805</v>
          </cell>
          <cell r="C704" t="str">
            <v>RO 로버트 오틀리 시그니처 샤르도네</v>
          </cell>
          <cell r="D704" t="str">
            <v>750</v>
          </cell>
          <cell r="E704" t="str">
            <v>B/T</v>
          </cell>
          <cell r="F704">
            <v>12</v>
          </cell>
          <cell r="G704" t="str">
            <v>18</v>
          </cell>
          <cell r="H704" t="str">
            <v>12.5%</v>
          </cell>
          <cell r="I704" t="str">
            <v>호주</v>
          </cell>
          <cell r="J704" t="str">
            <v>9338053002049</v>
          </cell>
          <cell r="K704">
            <v>0</v>
          </cell>
          <cell r="L704">
            <v>5</v>
          </cell>
          <cell r="M704">
            <v>0</v>
          </cell>
          <cell r="N704">
            <v>0</v>
          </cell>
          <cell r="O704">
            <v>0</v>
          </cell>
          <cell r="P704">
            <v>26000</v>
          </cell>
          <cell r="Q704">
            <v>0</v>
          </cell>
          <cell r="R704">
            <v>22100</v>
          </cell>
          <cell r="S704">
            <v>58000</v>
          </cell>
          <cell r="T704">
            <v>29000</v>
          </cell>
          <cell r="U704">
            <v>0</v>
          </cell>
          <cell r="V704">
            <v>0</v>
          </cell>
          <cell r="W704">
            <v>5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3721805</v>
          </cell>
          <cell r="C705" t="str">
            <v>RO 로버트 오틀리 시그니처 샤르도네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1</v>
          </cell>
          <cell r="H705" t="str">
            <v>12.5%</v>
          </cell>
          <cell r="I705" t="str">
            <v>호주</v>
          </cell>
          <cell r="J705" t="str">
            <v>933805300204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26000</v>
          </cell>
          <cell r="Q705">
            <v>0</v>
          </cell>
          <cell r="R705">
            <v>22100</v>
          </cell>
          <cell r="S705">
            <v>58000</v>
          </cell>
          <cell r="T705">
            <v>29000</v>
          </cell>
          <cell r="U705">
            <v>0</v>
          </cell>
          <cell r="V705">
            <v>0</v>
          </cell>
          <cell r="W705">
            <v>0</v>
          </cell>
          <cell r="X705">
            <v>1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23805</v>
          </cell>
          <cell r="C706" t="str">
            <v>RO 로버트 오틀리 시그니처 샤르도네</v>
          </cell>
          <cell r="D706" t="str">
            <v>750</v>
          </cell>
          <cell r="E706" t="str">
            <v>B/T</v>
          </cell>
          <cell r="F706">
            <v>6</v>
          </cell>
          <cell r="G706" t="str">
            <v>23</v>
          </cell>
          <cell r="H706" t="str">
            <v>12.5%</v>
          </cell>
          <cell r="I706" t="str">
            <v>호주</v>
          </cell>
          <cell r="J706" t="str">
            <v>9338053002049</v>
          </cell>
          <cell r="K706">
            <v>1</v>
          </cell>
          <cell r="L706">
            <v>162</v>
          </cell>
          <cell r="M706">
            <v>23</v>
          </cell>
          <cell r="N706">
            <v>14.666666665999999</v>
          </cell>
          <cell r="O706">
            <v>5.25</v>
          </cell>
          <cell r="P706">
            <v>26000</v>
          </cell>
          <cell r="Q706">
            <v>0</v>
          </cell>
          <cell r="R706">
            <v>22100</v>
          </cell>
          <cell r="S706">
            <v>58000</v>
          </cell>
          <cell r="T706">
            <v>29000</v>
          </cell>
          <cell r="U706">
            <v>0</v>
          </cell>
          <cell r="V706">
            <v>0</v>
          </cell>
          <cell r="W706">
            <v>163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20801</v>
          </cell>
          <cell r="C707" t="str">
            <v>RO 로버트 오틀리 시그니처 소비뇽 블랑</v>
          </cell>
          <cell r="D707" t="str">
            <v>750</v>
          </cell>
          <cell r="E707" t="str">
            <v>B/T</v>
          </cell>
          <cell r="F707">
            <v>6</v>
          </cell>
          <cell r="G707" t="str">
            <v>20</v>
          </cell>
          <cell r="H707" t="str">
            <v>12.5%</v>
          </cell>
          <cell r="I707" t="str">
            <v>호주</v>
          </cell>
          <cell r="J707" t="str">
            <v>9338053002087</v>
          </cell>
          <cell r="K707">
            <v>0</v>
          </cell>
          <cell r="L707">
            <v>4</v>
          </cell>
          <cell r="M707">
            <v>0</v>
          </cell>
          <cell r="N707">
            <v>0</v>
          </cell>
          <cell r="O707">
            <v>0</v>
          </cell>
          <cell r="P707">
            <v>26000</v>
          </cell>
          <cell r="Q707">
            <v>0</v>
          </cell>
          <cell r="R707">
            <v>22100</v>
          </cell>
          <cell r="S707">
            <v>58000</v>
          </cell>
          <cell r="T707">
            <v>29000</v>
          </cell>
          <cell r="U707">
            <v>0</v>
          </cell>
          <cell r="V707">
            <v>0</v>
          </cell>
          <cell r="W707">
            <v>4</v>
          </cell>
          <cell r="X707">
            <v>1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1801</v>
          </cell>
          <cell r="C708" t="str">
            <v>RO 로버트 오틀리 시그니처 소비뇽 블랑</v>
          </cell>
          <cell r="D708" t="str">
            <v>750</v>
          </cell>
          <cell r="E708" t="str">
            <v>B/T</v>
          </cell>
          <cell r="F708">
            <v>6</v>
          </cell>
          <cell r="G708" t="str">
            <v>21</v>
          </cell>
          <cell r="H708" t="str">
            <v>12.5%</v>
          </cell>
          <cell r="I708" t="str">
            <v>호주</v>
          </cell>
          <cell r="J708" t="str">
            <v>9338053002087</v>
          </cell>
          <cell r="K708">
            <v>0</v>
          </cell>
          <cell r="L708">
            <v>124</v>
          </cell>
          <cell r="M708">
            <v>6</v>
          </cell>
          <cell r="N708">
            <v>11</v>
          </cell>
          <cell r="O708">
            <v>7.9166666660000002</v>
          </cell>
          <cell r="P708">
            <v>26000</v>
          </cell>
          <cell r="Q708">
            <v>0</v>
          </cell>
          <cell r="R708">
            <v>22100</v>
          </cell>
          <cell r="S708">
            <v>58000</v>
          </cell>
          <cell r="T708">
            <v>29000</v>
          </cell>
          <cell r="U708">
            <v>0</v>
          </cell>
          <cell r="V708">
            <v>0</v>
          </cell>
          <cell r="W708">
            <v>124</v>
          </cell>
          <cell r="X708">
            <v>1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36</v>
          </cell>
          <cell r="AD708">
            <v>0</v>
          </cell>
          <cell r="AE708">
            <v>0</v>
          </cell>
        </row>
        <row r="709">
          <cell r="B709" t="str">
            <v>2717805</v>
          </cell>
          <cell r="C709" t="str">
            <v>RO 로버트 오틀리 시그니처 시라즈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17</v>
          </cell>
          <cell r="H709" t="str">
            <v>14%</v>
          </cell>
          <cell r="I709" t="str">
            <v>호주</v>
          </cell>
          <cell r="J709" t="str">
            <v>9338053002063</v>
          </cell>
          <cell r="K709">
            <v>0</v>
          </cell>
          <cell r="L709">
            <v>1</v>
          </cell>
          <cell r="M709">
            <v>0</v>
          </cell>
          <cell r="N709">
            <v>0</v>
          </cell>
          <cell r="O709">
            <v>0</v>
          </cell>
          <cell r="P709">
            <v>26000</v>
          </cell>
          <cell r="Q709">
            <v>0</v>
          </cell>
          <cell r="R709">
            <v>22100</v>
          </cell>
          <cell r="S709">
            <v>58000</v>
          </cell>
          <cell r="T709">
            <v>29000</v>
          </cell>
          <cell r="U709">
            <v>0</v>
          </cell>
          <cell r="V709">
            <v>0</v>
          </cell>
          <cell r="W709">
            <v>1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19810</v>
          </cell>
          <cell r="C710" t="str">
            <v>RO 로버트 오틀리 시그니처 시라즈</v>
          </cell>
          <cell r="D710" t="str">
            <v>750</v>
          </cell>
          <cell r="E710" t="str">
            <v>B/T</v>
          </cell>
          <cell r="F710">
            <v>6</v>
          </cell>
          <cell r="G710" t="str">
            <v>19</v>
          </cell>
          <cell r="H710" t="str">
            <v>14%</v>
          </cell>
          <cell r="I710" t="str">
            <v>호주</v>
          </cell>
          <cell r="J710" t="str">
            <v>9338053002063</v>
          </cell>
          <cell r="K710">
            <v>0</v>
          </cell>
          <cell r="L710">
            <v>2</v>
          </cell>
          <cell r="M710">
            <v>0</v>
          </cell>
          <cell r="N710">
            <v>0</v>
          </cell>
          <cell r="O710">
            <v>0</v>
          </cell>
          <cell r="P710">
            <v>26000</v>
          </cell>
          <cell r="Q710">
            <v>0</v>
          </cell>
          <cell r="R710">
            <v>22100</v>
          </cell>
          <cell r="S710">
            <v>58000</v>
          </cell>
          <cell r="T710">
            <v>29000</v>
          </cell>
          <cell r="U710">
            <v>0</v>
          </cell>
          <cell r="V710">
            <v>0</v>
          </cell>
          <cell r="W710">
            <v>2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1810</v>
          </cell>
          <cell r="C711" t="str">
            <v>RO 로버트 오틀리 시그니처 시라즈</v>
          </cell>
          <cell r="D711" t="str">
            <v>750</v>
          </cell>
          <cell r="E711" t="str">
            <v>B/T</v>
          </cell>
          <cell r="F711">
            <v>6</v>
          </cell>
          <cell r="G711" t="str">
            <v>21</v>
          </cell>
          <cell r="H711" t="str">
            <v>14%</v>
          </cell>
          <cell r="I711" t="str">
            <v>호주</v>
          </cell>
          <cell r="J711" t="str">
            <v>9338053002063</v>
          </cell>
          <cell r="K711">
            <v>0</v>
          </cell>
          <cell r="L711">
            <v>6</v>
          </cell>
          <cell r="M711">
            <v>0</v>
          </cell>
          <cell r="N711">
            <v>0</v>
          </cell>
          <cell r="O711">
            <v>0.75</v>
          </cell>
          <cell r="P711">
            <v>26000</v>
          </cell>
          <cell r="Q711">
            <v>0</v>
          </cell>
          <cell r="R711">
            <v>22100</v>
          </cell>
          <cell r="S711">
            <v>58000</v>
          </cell>
          <cell r="T711">
            <v>29000</v>
          </cell>
          <cell r="U711">
            <v>0</v>
          </cell>
          <cell r="V711">
            <v>0</v>
          </cell>
          <cell r="W711">
            <v>6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24810</v>
          </cell>
          <cell r="C712" t="str">
            <v>RO 로버트 오틀리 시그니처 시라즈</v>
          </cell>
          <cell r="D712" t="str">
            <v>750</v>
          </cell>
          <cell r="E712" t="str">
            <v>B/T</v>
          </cell>
          <cell r="F712">
            <v>6</v>
          </cell>
          <cell r="G712" t="str">
            <v>24</v>
          </cell>
          <cell r="H712" t="str">
            <v>14%</v>
          </cell>
          <cell r="I712" t="str">
            <v>호주</v>
          </cell>
          <cell r="J712" t="str">
            <v>9338053002063</v>
          </cell>
          <cell r="K712">
            <v>0</v>
          </cell>
          <cell r="L712">
            <v>1790</v>
          </cell>
          <cell r="M712">
            <v>120</v>
          </cell>
          <cell r="N712">
            <v>92</v>
          </cell>
          <cell r="O712">
            <v>39.5</v>
          </cell>
          <cell r="P712">
            <v>26000</v>
          </cell>
          <cell r="Q712">
            <v>0</v>
          </cell>
          <cell r="R712">
            <v>22100</v>
          </cell>
          <cell r="S712">
            <v>58000</v>
          </cell>
          <cell r="T712">
            <v>29000</v>
          </cell>
          <cell r="U712">
            <v>0</v>
          </cell>
          <cell r="V712">
            <v>1800</v>
          </cell>
          <cell r="W712">
            <v>1790</v>
          </cell>
          <cell r="X712">
            <v>2</v>
          </cell>
          <cell r="Y712">
            <v>0</v>
          </cell>
          <cell r="Z712">
            <v>0</v>
          </cell>
          <cell r="AA712">
            <v>0</v>
          </cell>
          <cell r="AB712">
            <v>120</v>
          </cell>
          <cell r="AC712">
            <v>36</v>
          </cell>
          <cell r="AD712">
            <v>0</v>
          </cell>
          <cell r="AE712">
            <v>0</v>
          </cell>
        </row>
        <row r="713">
          <cell r="B713" t="str">
            <v>2718810</v>
          </cell>
          <cell r="C713" t="str">
            <v>RO 로버트 오틀리 시그니처 시라즈(6입)</v>
          </cell>
          <cell r="D713" t="str">
            <v>750</v>
          </cell>
          <cell r="E713" t="str">
            <v>B/T</v>
          </cell>
          <cell r="F713">
            <v>6</v>
          </cell>
          <cell r="G713" t="str">
            <v>18</v>
          </cell>
          <cell r="H713" t="str">
            <v>14%</v>
          </cell>
          <cell r="I713" t="str">
            <v>호주</v>
          </cell>
          <cell r="J713" t="str">
            <v>9338053002063</v>
          </cell>
          <cell r="K713">
            <v>0</v>
          </cell>
          <cell r="L713">
            <v>3</v>
          </cell>
          <cell r="M713">
            <v>0</v>
          </cell>
          <cell r="N713">
            <v>0</v>
          </cell>
          <cell r="O713">
            <v>0</v>
          </cell>
          <cell r="P713">
            <v>26000</v>
          </cell>
          <cell r="Q713">
            <v>0</v>
          </cell>
          <cell r="R713">
            <v>22100</v>
          </cell>
          <cell r="S713">
            <v>58000</v>
          </cell>
          <cell r="T713">
            <v>29000</v>
          </cell>
          <cell r="U713">
            <v>0</v>
          </cell>
          <cell r="V713">
            <v>0</v>
          </cell>
          <cell r="W713">
            <v>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16804</v>
          </cell>
          <cell r="C714" t="str">
            <v>RO 로버트 오틀리 시그니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6</v>
          </cell>
          <cell r="H714" t="str">
            <v>14%</v>
          </cell>
          <cell r="I714" t="str">
            <v>호주</v>
          </cell>
          <cell r="J714" t="str">
            <v>9338053002216</v>
          </cell>
          <cell r="K714">
            <v>0</v>
          </cell>
          <cell r="L714">
            <v>1</v>
          </cell>
          <cell r="M714">
            <v>0</v>
          </cell>
          <cell r="N714">
            <v>0</v>
          </cell>
          <cell r="O714">
            <v>0</v>
          </cell>
          <cell r="P714">
            <v>26000</v>
          </cell>
          <cell r="Q714">
            <v>0</v>
          </cell>
          <cell r="R714">
            <v>22100</v>
          </cell>
          <cell r="S714">
            <v>58000</v>
          </cell>
          <cell r="T714">
            <v>29000</v>
          </cell>
          <cell r="U714">
            <v>0</v>
          </cell>
          <cell r="V714">
            <v>0</v>
          </cell>
          <cell r="W714">
            <v>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18804</v>
          </cell>
          <cell r="C715" t="str">
            <v>RO 로버트 오틀리 시그니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18</v>
          </cell>
          <cell r="H715" t="str">
            <v>14%</v>
          </cell>
          <cell r="I715" t="str">
            <v>호주</v>
          </cell>
          <cell r="J715" t="str">
            <v>9338053002216</v>
          </cell>
          <cell r="K715">
            <v>0</v>
          </cell>
          <cell r="L715">
            <v>1</v>
          </cell>
          <cell r="M715">
            <v>0</v>
          </cell>
          <cell r="N715">
            <v>0</v>
          </cell>
          <cell r="O715">
            <v>0</v>
          </cell>
          <cell r="P715">
            <v>26000</v>
          </cell>
          <cell r="Q715">
            <v>0</v>
          </cell>
          <cell r="R715">
            <v>22100</v>
          </cell>
          <cell r="S715">
            <v>58000</v>
          </cell>
          <cell r="T715">
            <v>29000</v>
          </cell>
          <cell r="U715">
            <v>0</v>
          </cell>
          <cell r="V715">
            <v>0</v>
          </cell>
          <cell r="W715">
            <v>1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2720809</v>
          </cell>
          <cell r="C716" t="str">
            <v>RO 로버트 오틀리 시그니처 카베르네 소비뇽</v>
          </cell>
          <cell r="D716" t="str">
            <v>750</v>
          </cell>
          <cell r="E716" t="str">
            <v>B/T</v>
          </cell>
          <cell r="F716">
            <v>6</v>
          </cell>
          <cell r="G716" t="str">
            <v>20</v>
          </cell>
          <cell r="H716" t="str">
            <v>14%</v>
          </cell>
          <cell r="I716" t="str">
            <v>호주</v>
          </cell>
          <cell r="J716" t="str">
            <v>9338053002216</v>
          </cell>
          <cell r="K716">
            <v>0</v>
          </cell>
          <cell r="L716">
            <v>686</v>
          </cell>
          <cell r="M716">
            <v>77</v>
          </cell>
          <cell r="N716">
            <v>41.333333332999999</v>
          </cell>
          <cell r="O716">
            <v>14.75</v>
          </cell>
          <cell r="P716">
            <v>26000</v>
          </cell>
          <cell r="Q716">
            <v>0</v>
          </cell>
          <cell r="R716">
            <v>22100</v>
          </cell>
          <cell r="S716">
            <v>58000</v>
          </cell>
          <cell r="T716">
            <v>29000</v>
          </cell>
          <cell r="U716">
            <v>0</v>
          </cell>
          <cell r="V716">
            <v>0</v>
          </cell>
          <cell r="W716">
            <v>686</v>
          </cell>
          <cell r="X716">
            <v>2</v>
          </cell>
          <cell r="Y716">
            <v>0</v>
          </cell>
          <cell r="Z716">
            <v>0</v>
          </cell>
          <cell r="AA716">
            <v>-1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2718809</v>
          </cell>
          <cell r="C717" t="str">
            <v>RO 로버트 오틀리 시그니처 카베르네 소비뇽(6입)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8</v>
          </cell>
          <cell r="H717" t="str">
            <v>14%</v>
          </cell>
          <cell r="I717" t="str">
            <v>호주</v>
          </cell>
          <cell r="J717" t="str">
            <v>9338053002216</v>
          </cell>
          <cell r="K717">
            <v>0</v>
          </cell>
          <cell r="L717">
            <v>1</v>
          </cell>
          <cell r="M717">
            <v>0</v>
          </cell>
          <cell r="N717">
            <v>0</v>
          </cell>
          <cell r="O717">
            <v>0</v>
          </cell>
          <cell r="P717">
            <v>26000</v>
          </cell>
          <cell r="Q717">
            <v>0</v>
          </cell>
          <cell r="R717">
            <v>22100</v>
          </cell>
          <cell r="S717">
            <v>58000</v>
          </cell>
          <cell r="T717">
            <v>29000</v>
          </cell>
          <cell r="U717">
            <v>0</v>
          </cell>
          <cell r="V717">
            <v>0</v>
          </cell>
          <cell r="W717">
            <v>1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19701</v>
          </cell>
          <cell r="C718" t="str">
            <v>RO 로버트 오틀리 페넌트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19</v>
          </cell>
          <cell r="H718" t="str">
            <v>12.5%</v>
          </cell>
          <cell r="I718" t="str">
            <v>호주</v>
          </cell>
          <cell r="J718" t="str">
            <v>9338053004609</v>
          </cell>
          <cell r="K718">
            <v>0</v>
          </cell>
          <cell r="L718">
            <v>1</v>
          </cell>
          <cell r="M718">
            <v>0</v>
          </cell>
          <cell r="N718">
            <v>0</v>
          </cell>
          <cell r="O718">
            <v>0.33333333300000001</v>
          </cell>
          <cell r="P718">
            <v>95000</v>
          </cell>
          <cell r="Q718">
            <v>0</v>
          </cell>
          <cell r="R718">
            <v>85500</v>
          </cell>
          <cell r="S718">
            <v>220000</v>
          </cell>
          <cell r="T718">
            <v>110000</v>
          </cell>
          <cell r="U718">
            <v>0</v>
          </cell>
          <cell r="V718">
            <v>0</v>
          </cell>
          <cell r="W718">
            <v>1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2710801</v>
          </cell>
          <cell r="C719" t="str">
            <v>RO 로버트 오틀리 페넌트 카베르네 소비뇽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10</v>
          </cell>
          <cell r="H719" t="str">
            <v>14%</v>
          </cell>
          <cell r="I719" t="str">
            <v>호주</v>
          </cell>
          <cell r="J719" t="str">
            <v>9338053004623</v>
          </cell>
          <cell r="K719">
            <v>0</v>
          </cell>
          <cell r="L719">
            <v>1</v>
          </cell>
          <cell r="M719">
            <v>0</v>
          </cell>
          <cell r="N719">
            <v>0</v>
          </cell>
          <cell r="O719">
            <v>0</v>
          </cell>
          <cell r="P719">
            <v>115000</v>
          </cell>
          <cell r="Q719">
            <v>0</v>
          </cell>
          <cell r="R719">
            <v>103500</v>
          </cell>
          <cell r="S719">
            <v>240000</v>
          </cell>
          <cell r="T719">
            <v>120000</v>
          </cell>
          <cell r="U719">
            <v>0</v>
          </cell>
          <cell r="V719">
            <v>0</v>
          </cell>
          <cell r="W719">
            <v>1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3808</v>
          </cell>
          <cell r="C720" t="str">
            <v>RO 로버트 오틀리 페넌트 카베르네 소비뇽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3</v>
          </cell>
          <cell r="H720" t="str">
            <v>14%</v>
          </cell>
          <cell r="I720" t="str">
            <v>호주</v>
          </cell>
          <cell r="J720" t="str">
            <v>9338053004647</v>
          </cell>
          <cell r="K720">
            <v>0</v>
          </cell>
          <cell r="L720">
            <v>6</v>
          </cell>
          <cell r="M720">
            <v>0</v>
          </cell>
          <cell r="N720">
            <v>0</v>
          </cell>
          <cell r="O720">
            <v>0</v>
          </cell>
          <cell r="P720">
            <v>68000</v>
          </cell>
          <cell r="Q720">
            <v>0</v>
          </cell>
          <cell r="R720">
            <v>57800</v>
          </cell>
          <cell r="S720">
            <v>150000</v>
          </cell>
          <cell r="T720">
            <v>75000</v>
          </cell>
          <cell r="U720">
            <v>0</v>
          </cell>
          <cell r="V720">
            <v>0</v>
          </cell>
          <cell r="W720">
            <v>6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6806</v>
          </cell>
          <cell r="C721" t="str">
            <v>RO 로버트 오틀리 페넌트 카베르네 소비뇽(FR)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6</v>
          </cell>
          <cell r="H721" t="str">
            <v>14%</v>
          </cell>
          <cell r="I721" t="str">
            <v>호주</v>
          </cell>
          <cell r="J721" t="str">
            <v>9338053004647</v>
          </cell>
          <cell r="K721">
            <v>0</v>
          </cell>
          <cell r="L721">
            <v>27</v>
          </cell>
          <cell r="M721">
            <v>0</v>
          </cell>
          <cell r="N721">
            <v>1</v>
          </cell>
          <cell r="O721">
            <v>0.25</v>
          </cell>
          <cell r="P721">
            <v>105000</v>
          </cell>
          <cell r="Q721">
            <v>0</v>
          </cell>
          <cell r="R721">
            <v>94500</v>
          </cell>
          <cell r="S721">
            <v>240000</v>
          </cell>
          <cell r="T721">
            <v>120000</v>
          </cell>
          <cell r="U721">
            <v>0</v>
          </cell>
          <cell r="V721">
            <v>0</v>
          </cell>
          <cell r="W721">
            <v>27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7802</v>
          </cell>
          <cell r="C722" t="str">
            <v>RO 로버트 오틀리 포 인 핸드 시라즈</v>
          </cell>
          <cell r="D722" t="str">
            <v>750</v>
          </cell>
          <cell r="E722" t="str">
            <v>B/T</v>
          </cell>
          <cell r="F722">
            <v>12</v>
          </cell>
          <cell r="G722" t="str">
            <v>17</v>
          </cell>
          <cell r="H722" t="str">
            <v>13.5%</v>
          </cell>
          <cell r="I722" t="str">
            <v>호주</v>
          </cell>
          <cell r="J722" t="str">
            <v>9338053003626</v>
          </cell>
          <cell r="K722">
            <v>0</v>
          </cell>
          <cell r="L722">
            <v>2</v>
          </cell>
          <cell r="M722">
            <v>0</v>
          </cell>
          <cell r="N722">
            <v>0</v>
          </cell>
          <cell r="O722">
            <v>0</v>
          </cell>
          <cell r="P722">
            <v>30000</v>
          </cell>
          <cell r="Q722">
            <v>0</v>
          </cell>
          <cell r="R722">
            <v>25500</v>
          </cell>
          <cell r="S722">
            <v>68000</v>
          </cell>
          <cell r="T722">
            <v>34000</v>
          </cell>
          <cell r="U722">
            <v>0</v>
          </cell>
          <cell r="V722">
            <v>0</v>
          </cell>
          <cell r="W722">
            <v>2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718709</v>
          </cell>
          <cell r="C723" t="str">
            <v>RO 로버트 오틀리 포 인 핸드 시라즈</v>
          </cell>
          <cell r="D723" t="str">
            <v>750</v>
          </cell>
          <cell r="E723" t="str">
            <v>B/T</v>
          </cell>
          <cell r="F723">
            <v>6</v>
          </cell>
          <cell r="G723" t="str">
            <v>18</v>
          </cell>
          <cell r="H723" t="str">
            <v>13.5%</v>
          </cell>
          <cell r="I723" t="str">
            <v>호주</v>
          </cell>
          <cell r="J723" t="str">
            <v>933805300362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0000</v>
          </cell>
          <cell r="Q723">
            <v>0</v>
          </cell>
          <cell r="R723">
            <v>25500</v>
          </cell>
          <cell r="S723">
            <v>68000</v>
          </cell>
          <cell r="T723">
            <v>3400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24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723709</v>
          </cell>
          <cell r="C724" t="str">
            <v>RO 로버트 오틀리 포 인 핸드 시라즈</v>
          </cell>
          <cell r="D724" t="str">
            <v>750</v>
          </cell>
          <cell r="E724" t="str">
            <v>B/T</v>
          </cell>
          <cell r="F724">
            <v>6</v>
          </cell>
          <cell r="G724" t="str">
            <v>23</v>
          </cell>
          <cell r="H724" t="str">
            <v>13.5%</v>
          </cell>
          <cell r="I724" t="str">
            <v>호주</v>
          </cell>
          <cell r="J724" t="str">
            <v>9338053003626</v>
          </cell>
          <cell r="K724">
            <v>0</v>
          </cell>
          <cell r="L724">
            <v>312</v>
          </cell>
          <cell r="M724">
            <v>58</v>
          </cell>
          <cell r="N724">
            <v>33.333333332999999</v>
          </cell>
          <cell r="O724">
            <v>15.75</v>
          </cell>
          <cell r="P724">
            <v>30000</v>
          </cell>
          <cell r="Q724">
            <v>0</v>
          </cell>
          <cell r="R724">
            <v>25500</v>
          </cell>
          <cell r="S724">
            <v>68000</v>
          </cell>
          <cell r="T724">
            <v>34000</v>
          </cell>
          <cell r="U724">
            <v>0</v>
          </cell>
          <cell r="V724">
            <v>0</v>
          </cell>
          <cell r="W724">
            <v>312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3717804</v>
          </cell>
          <cell r="C725" t="str">
            <v>RO 로버트 오틀리 포켓왓치 샤르도네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17</v>
          </cell>
          <cell r="H725" t="str">
            <v>12.5%</v>
          </cell>
          <cell r="I725" t="str">
            <v>호주</v>
          </cell>
          <cell r="J725" t="str">
            <v>9338053003862</v>
          </cell>
          <cell r="K725">
            <v>0</v>
          </cell>
          <cell r="L725">
            <v>6</v>
          </cell>
          <cell r="M725">
            <v>0</v>
          </cell>
          <cell r="N725">
            <v>0</v>
          </cell>
          <cell r="O725">
            <v>0</v>
          </cell>
          <cell r="P725">
            <v>17000</v>
          </cell>
          <cell r="Q725">
            <v>0</v>
          </cell>
          <cell r="R725">
            <v>14400</v>
          </cell>
          <cell r="S725">
            <v>38000</v>
          </cell>
          <cell r="T725">
            <v>19000</v>
          </cell>
          <cell r="U725">
            <v>0</v>
          </cell>
          <cell r="V725">
            <v>0</v>
          </cell>
          <cell r="W725">
            <v>6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3718807</v>
          </cell>
          <cell r="C726" t="str">
            <v>RO 로버트 오틀리 포켓왓치 샤르도네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18</v>
          </cell>
          <cell r="H726" t="str">
            <v>12.5%</v>
          </cell>
          <cell r="I726" t="str">
            <v>호주</v>
          </cell>
          <cell r="J726" t="str">
            <v>9338053003862</v>
          </cell>
          <cell r="K726">
            <v>0</v>
          </cell>
          <cell r="L726">
            <v>2</v>
          </cell>
          <cell r="M726">
            <v>0</v>
          </cell>
          <cell r="N726">
            <v>0</v>
          </cell>
          <cell r="O726">
            <v>0</v>
          </cell>
          <cell r="P726">
            <v>17000</v>
          </cell>
          <cell r="Q726">
            <v>0</v>
          </cell>
          <cell r="R726">
            <v>14400</v>
          </cell>
          <cell r="S726">
            <v>38000</v>
          </cell>
          <cell r="T726">
            <v>19000</v>
          </cell>
          <cell r="U726">
            <v>0</v>
          </cell>
          <cell r="V726">
            <v>0</v>
          </cell>
          <cell r="W726">
            <v>2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3721807</v>
          </cell>
          <cell r="C727" t="str">
            <v>RO 로버트 오틀리 포켓왓치 샤르도네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21</v>
          </cell>
          <cell r="H727" t="str">
            <v>12.5%</v>
          </cell>
          <cell r="I727" t="str">
            <v>호주</v>
          </cell>
          <cell r="J727" t="str">
            <v>9338053003862</v>
          </cell>
          <cell r="K727">
            <v>0</v>
          </cell>
          <cell r="L727">
            <v>1</v>
          </cell>
          <cell r="M727">
            <v>0</v>
          </cell>
          <cell r="N727">
            <v>0</v>
          </cell>
          <cell r="O727">
            <v>0</v>
          </cell>
          <cell r="P727">
            <v>17000</v>
          </cell>
          <cell r="Q727">
            <v>0</v>
          </cell>
          <cell r="R727">
            <v>14400</v>
          </cell>
          <cell r="S727">
            <v>38000</v>
          </cell>
          <cell r="T727">
            <v>19000</v>
          </cell>
          <cell r="U727">
            <v>0</v>
          </cell>
          <cell r="V727">
            <v>0</v>
          </cell>
          <cell r="W727">
            <v>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3722801</v>
          </cell>
          <cell r="C728" t="str">
            <v>RO 로버트 오틀리 포켓왓치 샤르도네(신규라벨)</v>
          </cell>
          <cell r="D728" t="str">
            <v>750</v>
          </cell>
          <cell r="E728" t="str">
            <v>B/T</v>
          </cell>
          <cell r="F728">
            <v>12</v>
          </cell>
          <cell r="G728" t="str">
            <v>22</v>
          </cell>
          <cell r="H728" t="str">
            <v>12.5%</v>
          </cell>
          <cell r="I728" t="str">
            <v>호주</v>
          </cell>
          <cell r="J728" t="str">
            <v>9338053003862</v>
          </cell>
          <cell r="K728">
            <v>0</v>
          </cell>
          <cell r="L728">
            <v>1838</v>
          </cell>
          <cell r="M728">
            <v>73</v>
          </cell>
          <cell r="N728">
            <v>51.333333332999999</v>
          </cell>
          <cell r="O728">
            <v>19.833333332999999</v>
          </cell>
          <cell r="P728">
            <v>17000</v>
          </cell>
          <cell r="Q728">
            <v>0</v>
          </cell>
          <cell r="R728">
            <v>14400</v>
          </cell>
          <cell r="S728">
            <v>38000</v>
          </cell>
          <cell r="T728">
            <v>19000</v>
          </cell>
          <cell r="U728">
            <v>0</v>
          </cell>
          <cell r="V728">
            <v>0</v>
          </cell>
          <cell r="W728">
            <v>1838</v>
          </cell>
          <cell r="X728">
            <v>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713807</v>
          </cell>
          <cell r="C729" t="str">
            <v>RO 로버트 오틀리 포켓왓치 시라즈</v>
          </cell>
          <cell r="D729" t="str">
            <v>750</v>
          </cell>
          <cell r="E729" t="str">
            <v>B/T</v>
          </cell>
          <cell r="F729">
            <v>12</v>
          </cell>
          <cell r="G729" t="str">
            <v>13</v>
          </cell>
          <cell r="H729" t="str">
            <v>13%</v>
          </cell>
          <cell r="I729" t="str">
            <v>호주</v>
          </cell>
          <cell r="J729" t="str">
            <v>9338053003886</v>
          </cell>
          <cell r="K729">
            <v>0</v>
          </cell>
          <cell r="L729">
            <v>1</v>
          </cell>
          <cell r="M729">
            <v>0</v>
          </cell>
          <cell r="N729">
            <v>0</v>
          </cell>
          <cell r="O729">
            <v>0</v>
          </cell>
          <cell r="P729">
            <v>23000</v>
          </cell>
          <cell r="Q729">
            <v>0</v>
          </cell>
          <cell r="R729">
            <v>19600</v>
          </cell>
          <cell r="S729">
            <v>48000</v>
          </cell>
          <cell r="T729">
            <v>24000</v>
          </cell>
          <cell r="U729">
            <v>0</v>
          </cell>
          <cell r="V729">
            <v>0</v>
          </cell>
          <cell r="W729">
            <v>1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721801</v>
          </cell>
          <cell r="C730" t="str">
            <v>RO 로버트 오틀리 포켓왓치 시라즈</v>
          </cell>
          <cell r="D730" t="str">
            <v>750</v>
          </cell>
          <cell r="E730" t="str">
            <v>B/T</v>
          </cell>
          <cell r="F730">
            <v>12</v>
          </cell>
          <cell r="G730" t="str">
            <v>21</v>
          </cell>
          <cell r="H730" t="str">
            <v>13%</v>
          </cell>
          <cell r="I730" t="str">
            <v>호주</v>
          </cell>
          <cell r="J730" t="str">
            <v>9338053003886</v>
          </cell>
          <cell r="K730">
            <v>0</v>
          </cell>
          <cell r="L730">
            <v>2</v>
          </cell>
          <cell r="M730">
            <v>0</v>
          </cell>
          <cell r="N730">
            <v>0</v>
          </cell>
          <cell r="O730">
            <v>0</v>
          </cell>
          <cell r="P730">
            <v>17000</v>
          </cell>
          <cell r="Q730">
            <v>0</v>
          </cell>
          <cell r="R730">
            <v>14400</v>
          </cell>
          <cell r="S730">
            <v>38000</v>
          </cell>
          <cell r="T730">
            <v>19000</v>
          </cell>
          <cell r="U730">
            <v>0</v>
          </cell>
          <cell r="V730">
            <v>0</v>
          </cell>
          <cell r="W730">
            <v>2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2722801</v>
          </cell>
          <cell r="C731" t="str">
            <v>RO 로버트 오틀리 포켓왓치 시라즈</v>
          </cell>
          <cell r="D731" t="str">
            <v>750</v>
          </cell>
          <cell r="E731" t="str">
            <v>B/T</v>
          </cell>
          <cell r="F731">
            <v>12</v>
          </cell>
          <cell r="G731" t="str">
            <v>22</v>
          </cell>
          <cell r="H731" t="str">
            <v>13%</v>
          </cell>
          <cell r="I731" t="str">
            <v>호주</v>
          </cell>
          <cell r="J731" t="str">
            <v>9338053003886</v>
          </cell>
          <cell r="K731">
            <v>0</v>
          </cell>
          <cell r="L731">
            <v>36</v>
          </cell>
          <cell r="M731">
            <v>183</v>
          </cell>
          <cell r="N731">
            <v>119</v>
          </cell>
          <cell r="O731">
            <v>43</v>
          </cell>
          <cell r="P731">
            <v>17000</v>
          </cell>
          <cell r="Q731">
            <v>0</v>
          </cell>
          <cell r="R731">
            <v>14400</v>
          </cell>
          <cell r="S731">
            <v>38000</v>
          </cell>
          <cell r="T731">
            <v>19000</v>
          </cell>
          <cell r="U731">
            <v>0</v>
          </cell>
          <cell r="V731">
            <v>0</v>
          </cell>
          <cell r="W731">
            <v>36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0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2712806</v>
          </cell>
          <cell r="C732" t="str">
            <v>RO 로버트 오틀리 포켓왓치 카베르네 소비뇽</v>
          </cell>
          <cell r="D732" t="str">
            <v>750</v>
          </cell>
          <cell r="E732" t="str">
            <v>B/T</v>
          </cell>
          <cell r="F732">
            <v>12</v>
          </cell>
          <cell r="G732" t="str">
            <v>12</v>
          </cell>
          <cell r="H732" t="str">
            <v>13.5%</v>
          </cell>
          <cell r="I732" t="str">
            <v>호주</v>
          </cell>
          <cell r="J732" t="str">
            <v>9338053003947</v>
          </cell>
          <cell r="K732">
            <v>0</v>
          </cell>
          <cell r="L732">
            <v>2</v>
          </cell>
          <cell r="M732">
            <v>0</v>
          </cell>
          <cell r="N732">
            <v>0</v>
          </cell>
          <cell r="O732">
            <v>0</v>
          </cell>
          <cell r="P732">
            <v>23000</v>
          </cell>
          <cell r="Q732">
            <v>0</v>
          </cell>
          <cell r="R732">
            <v>19600</v>
          </cell>
          <cell r="S732">
            <v>48000</v>
          </cell>
          <cell r="T732">
            <v>22000</v>
          </cell>
          <cell r="U732">
            <v>0</v>
          </cell>
          <cell r="V732">
            <v>0</v>
          </cell>
          <cell r="W732">
            <v>2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2713806</v>
          </cell>
          <cell r="C733" t="str">
            <v>RO 로버트 오틀리 포켓왓치 카베르네 소비뇽</v>
          </cell>
          <cell r="D733" t="str">
            <v>750</v>
          </cell>
          <cell r="E733" t="str">
            <v>B/T</v>
          </cell>
          <cell r="F733">
            <v>12</v>
          </cell>
          <cell r="G733" t="str">
            <v>13</v>
          </cell>
          <cell r="H733" t="str">
            <v>13.5%</v>
          </cell>
          <cell r="I733" t="str">
            <v>호주</v>
          </cell>
          <cell r="J733" t="str">
            <v>9338053003947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3000</v>
          </cell>
          <cell r="Q733">
            <v>0</v>
          </cell>
          <cell r="R733">
            <v>19600</v>
          </cell>
          <cell r="S733">
            <v>48000</v>
          </cell>
          <cell r="T733">
            <v>0</v>
          </cell>
          <cell r="U733">
            <v>0</v>
          </cell>
          <cell r="V733">
            <v>0</v>
          </cell>
          <cell r="W733">
            <v>1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721806</v>
          </cell>
          <cell r="C734" t="str">
            <v>RO 로버트 오틀리 포켓왓치 카베르네 소비뇽</v>
          </cell>
          <cell r="D734" t="str">
            <v>750</v>
          </cell>
          <cell r="E734" t="str">
            <v>B/T</v>
          </cell>
          <cell r="F734">
            <v>12</v>
          </cell>
          <cell r="G734" t="str">
            <v>21</v>
          </cell>
          <cell r="H734" t="str">
            <v>13.5%</v>
          </cell>
          <cell r="I734" t="str">
            <v>호주</v>
          </cell>
          <cell r="J734" t="str">
            <v>9338053003947</v>
          </cell>
          <cell r="K734">
            <v>0</v>
          </cell>
          <cell r="L734">
            <v>930</v>
          </cell>
          <cell r="M734">
            <v>77</v>
          </cell>
          <cell r="N734">
            <v>46.333333332999999</v>
          </cell>
          <cell r="O734">
            <v>17.166666666000001</v>
          </cell>
          <cell r="P734">
            <v>17000</v>
          </cell>
          <cell r="Q734">
            <v>0</v>
          </cell>
          <cell r="R734">
            <v>14400</v>
          </cell>
          <cell r="S734">
            <v>38000</v>
          </cell>
          <cell r="T734">
            <v>19000</v>
          </cell>
          <cell r="U734">
            <v>0</v>
          </cell>
          <cell r="V734">
            <v>0</v>
          </cell>
          <cell r="W734">
            <v>930</v>
          </cell>
          <cell r="X734">
            <v>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722806</v>
          </cell>
          <cell r="C735" t="str">
            <v>RO 로버트 오틀리 포켓왓치 카베르네 소비뇽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22</v>
          </cell>
          <cell r="H735" t="str">
            <v>13.5%</v>
          </cell>
          <cell r="I735" t="str">
            <v>호주</v>
          </cell>
          <cell r="J735" t="str">
            <v>933805300394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7000</v>
          </cell>
          <cell r="Q735">
            <v>0</v>
          </cell>
          <cell r="R735">
            <v>14400</v>
          </cell>
          <cell r="S735">
            <v>38000</v>
          </cell>
          <cell r="T735">
            <v>19000</v>
          </cell>
          <cell r="U735">
            <v>0</v>
          </cell>
          <cell r="V735">
            <v>96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3718001</v>
          </cell>
          <cell r="C736" t="str">
            <v>RO 로버트 오틀리 피니스테르 샤르도네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18</v>
          </cell>
          <cell r="H736" t="str">
            <v>13%</v>
          </cell>
          <cell r="I736" t="str">
            <v>호주</v>
          </cell>
          <cell r="J736" t="str">
            <v>9338053002988</v>
          </cell>
          <cell r="K736">
            <v>0</v>
          </cell>
          <cell r="L736">
            <v>6</v>
          </cell>
          <cell r="M736">
            <v>0</v>
          </cell>
          <cell r="N736">
            <v>0</v>
          </cell>
          <cell r="O736">
            <v>0</v>
          </cell>
          <cell r="P736">
            <v>49000</v>
          </cell>
          <cell r="Q736">
            <v>0</v>
          </cell>
          <cell r="R736">
            <v>41700</v>
          </cell>
          <cell r="S736">
            <v>110000</v>
          </cell>
          <cell r="T736">
            <v>55000</v>
          </cell>
          <cell r="U736">
            <v>0</v>
          </cell>
          <cell r="V736">
            <v>0</v>
          </cell>
          <cell r="W736">
            <v>6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3720001</v>
          </cell>
          <cell r="C737" t="str">
            <v>RO 로버트 오틀리 피니스테르 샤르도네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20</v>
          </cell>
          <cell r="H737" t="str">
            <v>13%</v>
          </cell>
          <cell r="I737" t="str">
            <v>호주</v>
          </cell>
          <cell r="J737" t="str">
            <v>9338053002988</v>
          </cell>
          <cell r="K737">
            <v>0</v>
          </cell>
          <cell r="L737">
            <v>10</v>
          </cell>
          <cell r="M737">
            <v>0</v>
          </cell>
          <cell r="N737">
            <v>0</v>
          </cell>
          <cell r="O737">
            <v>8.3333332999999996E-2</v>
          </cell>
          <cell r="P737">
            <v>49000</v>
          </cell>
          <cell r="Q737">
            <v>0</v>
          </cell>
          <cell r="R737">
            <v>41700</v>
          </cell>
          <cell r="S737">
            <v>110000</v>
          </cell>
          <cell r="T737">
            <v>55000</v>
          </cell>
          <cell r="U737">
            <v>0</v>
          </cell>
          <cell r="V737">
            <v>0</v>
          </cell>
          <cell r="W737">
            <v>1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3722001</v>
          </cell>
          <cell r="C738" t="str">
            <v>RO 로버트 오틀리 피니스테르 샤르도네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22</v>
          </cell>
          <cell r="H738" t="str">
            <v>12.5%</v>
          </cell>
          <cell r="I738" t="str">
            <v>호주</v>
          </cell>
          <cell r="J738" t="str">
            <v>9338053002988</v>
          </cell>
          <cell r="K738">
            <v>0</v>
          </cell>
          <cell r="L738">
            <v>220</v>
          </cell>
          <cell r="M738">
            <v>0</v>
          </cell>
          <cell r="N738">
            <v>1.666666666</v>
          </cell>
          <cell r="O738">
            <v>0.66666666600000002</v>
          </cell>
          <cell r="P738">
            <v>49000</v>
          </cell>
          <cell r="Q738">
            <v>0</v>
          </cell>
          <cell r="R738">
            <v>41700</v>
          </cell>
          <cell r="S738">
            <v>110000</v>
          </cell>
          <cell r="T738">
            <v>55000</v>
          </cell>
          <cell r="U738">
            <v>0</v>
          </cell>
          <cell r="V738">
            <v>240</v>
          </cell>
          <cell r="W738">
            <v>22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2717601</v>
          </cell>
          <cell r="C739" t="str">
            <v>RO 로버트 오틀리 피니스테르 시라즈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17</v>
          </cell>
          <cell r="H739" t="str">
            <v>14%</v>
          </cell>
          <cell r="I739" t="str">
            <v>호주</v>
          </cell>
          <cell r="J739" t="str">
            <v>9338053008928</v>
          </cell>
          <cell r="K739">
            <v>0</v>
          </cell>
          <cell r="L739">
            <v>3</v>
          </cell>
          <cell r="M739">
            <v>6</v>
          </cell>
          <cell r="N739">
            <v>2.6666666659999998</v>
          </cell>
          <cell r="O739">
            <v>0.66666666600000002</v>
          </cell>
          <cell r="P739">
            <v>49000</v>
          </cell>
          <cell r="Q739">
            <v>0</v>
          </cell>
          <cell r="R739">
            <v>41700</v>
          </cell>
          <cell r="S739">
            <v>110000</v>
          </cell>
          <cell r="T739">
            <v>55000</v>
          </cell>
          <cell r="U739">
            <v>0</v>
          </cell>
          <cell r="V739">
            <v>0</v>
          </cell>
          <cell r="W739">
            <v>3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2717401</v>
          </cell>
          <cell r="C740" t="str">
            <v>RO 로버트 오틀리 피니스테르 카베르네 소비뇽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17</v>
          </cell>
          <cell r="H740" t="str">
            <v>13.5%</v>
          </cell>
          <cell r="I740" t="str">
            <v>호주</v>
          </cell>
          <cell r="J740" t="str">
            <v>9338053003046</v>
          </cell>
          <cell r="K740">
            <v>0</v>
          </cell>
          <cell r="L740">
            <v>4</v>
          </cell>
          <cell r="M740">
            <v>0</v>
          </cell>
          <cell r="N740">
            <v>0.33333333300000001</v>
          </cell>
          <cell r="O740">
            <v>8.3333332999999996E-2</v>
          </cell>
          <cell r="P740">
            <v>49000</v>
          </cell>
          <cell r="Q740">
            <v>0</v>
          </cell>
          <cell r="R740">
            <v>41700</v>
          </cell>
          <cell r="S740">
            <v>110000</v>
          </cell>
          <cell r="T740">
            <v>55000</v>
          </cell>
          <cell r="U740">
            <v>0</v>
          </cell>
          <cell r="V740">
            <v>0</v>
          </cell>
          <cell r="W740">
            <v>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2718401</v>
          </cell>
          <cell r="C741" t="str">
            <v>RO 로버트 오틀리 피니스테르 카베르네 소비뇽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18</v>
          </cell>
          <cell r="H741" t="str">
            <v>13.5%</v>
          </cell>
          <cell r="I741" t="str">
            <v>호주</v>
          </cell>
          <cell r="J741" t="str">
            <v>9338053003046</v>
          </cell>
          <cell r="K741">
            <v>0</v>
          </cell>
          <cell r="L741">
            <v>24</v>
          </cell>
          <cell r="M741">
            <v>0</v>
          </cell>
          <cell r="N741">
            <v>12</v>
          </cell>
          <cell r="O741">
            <v>4.1666666660000002</v>
          </cell>
          <cell r="P741">
            <v>49000</v>
          </cell>
          <cell r="Q741">
            <v>0</v>
          </cell>
          <cell r="R741">
            <v>41700</v>
          </cell>
          <cell r="S741">
            <v>110000</v>
          </cell>
          <cell r="T741">
            <v>55000</v>
          </cell>
          <cell r="U741">
            <v>0</v>
          </cell>
          <cell r="V741">
            <v>0</v>
          </cell>
          <cell r="W741">
            <v>24</v>
          </cell>
          <cell r="X741">
            <v>0</v>
          </cell>
          <cell r="Y741">
            <v>0</v>
          </cell>
          <cell r="Z741">
            <v>0</v>
          </cell>
          <cell r="AA741">
            <v>36</v>
          </cell>
          <cell r="AB741">
            <v>0</v>
          </cell>
          <cell r="AC741">
            <v>33</v>
          </cell>
          <cell r="AD741">
            <v>0</v>
          </cell>
          <cell r="AE741">
            <v>0</v>
          </cell>
        </row>
        <row r="742">
          <cell r="B742" t="str">
            <v>2719401</v>
          </cell>
          <cell r="C742" t="str">
            <v>RO 로버트 오틀리 피니스테르 카베르네 소비뇽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19</v>
          </cell>
          <cell r="H742" t="str">
            <v>14%</v>
          </cell>
          <cell r="I742" t="str">
            <v>호주</v>
          </cell>
          <cell r="J742" t="str">
            <v>9338053003046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49000</v>
          </cell>
          <cell r="Q742">
            <v>0</v>
          </cell>
          <cell r="R742">
            <v>41700</v>
          </cell>
          <cell r="S742">
            <v>110000</v>
          </cell>
          <cell r="T742">
            <v>55000</v>
          </cell>
          <cell r="U742">
            <v>0</v>
          </cell>
          <cell r="V742">
            <v>96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2715803</v>
          </cell>
          <cell r="C743" t="str">
            <v>RO 로버트 오틀리 핸콕앤핸콕 카베르네 토우리가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15</v>
          </cell>
          <cell r="H743" t="str">
            <v>14%</v>
          </cell>
          <cell r="I743" t="str">
            <v>호주</v>
          </cell>
          <cell r="J743" t="str">
            <v>9338053006245</v>
          </cell>
          <cell r="K743">
            <v>0</v>
          </cell>
          <cell r="L743">
            <v>3</v>
          </cell>
          <cell r="M743">
            <v>0</v>
          </cell>
          <cell r="N743">
            <v>0</v>
          </cell>
          <cell r="O743">
            <v>0</v>
          </cell>
          <cell r="P743">
            <v>23000</v>
          </cell>
          <cell r="Q743">
            <v>0</v>
          </cell>
          <cell r="R743">
            <v>19500</v>
          </cell>
          <cell r="S743">
            <v>58000</v>
          </cell>
          <cell r="T743">
            <v>29000</v>
          </cell>
          <cell r="U743">
            <v>0</v>
          </cell>
          <cell r="V743">
            <v>0</v>
          </cell>
          <cell r="W743">
            <v>3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3422004</v>
          </cell>
          <cell r="C744" t="str">
            <v>RT 리아타 소노마 코스트 샤르도네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2</v>
          </cell>
          <cell r="H744" t="str">
            <v>14.4%</v>
          </cell>
          <cell r="I744" t="str">
            <v>미국</v>
          </cell>
          <cell r="J744" t="str">
            <v>858698002482</v>
          </cell>
          <cell r="K744">
            <v>0</v>
          </cell>
          <cell r="L744">
            <v>154</v>
          </cell>
          <cell r="M744">
            <v>97</v>
          </cell>
          <cell r="N744">
            <v>78.666666665999998</v>
          </cell>
          <cell r="O744">
            <v>32.083333332999999</v>
          </cell>
          <cell r="P744">
            <v>41000</v>
          </cell>
          <cell r="Q744">
            <v>28700</v>
          </cell>
          <cell r="R744">
            <v>36900</v>
          </cell>
          <cell r="S744">
            <v>90000</v>
          </cell>
          <cell r="T744">
            <v>45000</v>
          </cell>
          <cell r="U744">
            <v>420</v>
          </cell>
          <cell r="V744">
            <v>0</v>
          </cell>
          <cell r="W744">
            <v>154</v>
          </cell>
          <cell r="X744">
            <v>2</v>
          </cell>
          <cell r="Y744">
            <v>0</v>
          </cell>
          <cell r="Z744">
            <v>0</v>
          </cell>
          <cell r="AA744">
            <v>-1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2421023</v>
          </cell>
          <cell r="C745" t="str">
            <v>RT 리아타 쓰리카운티 피노누아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1</v>
          </cell>
          <cell r="H745" t="str">
            <v>14.4%</v>
          </cell>
          <cell r="I745" t="str">
            <v>미국</v>
          </cell>
          <cell r="J745" t="str">
            <v>858698002758</v>
          </cell>
          <cell r="K745">
            <v>0</v>
          </cell>
          <cell r="L745">
            <v>-2</v>
          </cell>
          <cell r="M745">
            <v>17</v>
          </cell>
          <cell r="N745">
            <v>14.333333333000001</v>
          </cell>
          <cell r="O745">
            <v>19</v>
          </cell>
          <cell r="P745">
            <v>41000</v>
          </cell>
          <cell r="Q745">
            <v>28700</v>
          </cell>
          <cell r="R745">
            <v>36900</v>
          </cell>
          <cell r="S745">
            <v>90000</v>
          </cell>
          <cell r="T745">
            <v>45000</v>
          </cell>
          <cell r="U745">
            <v>0</v>
          </cell>
          <cell r="V745">
            <v>0</v>
          </cell>
          <cell r="W745">
            <v>-2</v>
          </cell>
          <cell r="X745">
            <v>0</v>
          </cell>
          <cell r="Y745">
            <v>0</v>
          </cell>
          <cell r="Z745">
            <v>0</v>
          </cell>
          <cell r="AA745">
            <v>7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422023</v>
          </cell>
          <cell r="C746" t="str">
            <v>RT 리아타 쓰리카운티 피노누아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22</v>
          </cell>
          <cell r="H746" t="str">
            <v>14.4%</v>
          </cell>
          <cell r="I746" t="str">
            <v>미국</v>
          </cell>
          <cell r="J746" t="str">
            <v>858698002758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456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2916810</v>
          </cell>
          <cell r="C747" t="str">
            <v>SM 수마로카 보리아</v>
          </cell>
          <cell r="D747" t="str">
            <v>750</v>
          </cell>
          <cell r="E747" t="str">
            <v>B/T</v>
          </cell>
          <cell r="F747">
            <v>6</v>
          </cell>
          <cell r="G747" t="str">
            <v>16</v>
          </cell>
          <cell r="H747" t="str">
            <v>14%</v>
          </cell>
          <cell r="I747" t="str">
            <v>이탈리아</v>
          </cell>
          <cell r="J747" t="str">
            <v>8412766200297</v>
          </cell>
          <cell r="K747">
            <v>0</v>
          </cell>
          <cell r="L747">
            <v>6</v>
          </cell>
          <cell r="M747">
            <v>0</v>
          </cell>
          <cell r="N747">
            <v>1</v>
          </cell>
          <cell r="O747">
            <v>0.25</v>
          </cell>
          <cell r="P747">
            <v>44000</v>
          </cell>
          <cell r="Q747">
            <v>0</v>
          </cell>
          <cell r="R747">
            <v>37400</v>
          </cell>
          <cell r="S747">
            <v>98000</v>
          </cell>
          <cell r="T747">
            <v>49000</v>
          </cell>
          <cell r="U747">
            <v>0</v>
          </cell>
          <cell r="V747">
            <v>0</v>
          </cell>
          <cell r="W747">
            <v>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2917810</v>
          </cell>
          <cell r="C748" t="str">
            <v>SM 수마로카 보리아</v>
          </cell>
          <cell r="D748" t="str">
            <v>750</v>
          </cell>
          <cell r="E748" t="str">
            <v>B/T</v>
          </cell>
          <cell r="F748">
            <v>6</v>
          </cell>
          <cell r="G748" t="str">
            <v>17</v>
          </cell>
          <cell r="H748" t="str">
            <v>14%</v>
          </cell>
          <cell r="I748" t="str">
            <v>이탈리아</v>
          </cell>
          <cell r="J748" t="str">
            <v>8412766200297</v>
          </cell>
          <cell r="K748">
            <v>0</v>
          </cell>
          <cell r="L748">
            <v>73</v>
          </cell>
          <cell r="M748">
            <v>9</v>
          </cell>
          <cell r="N748">
            <v>7</v>
          </cell>
          <cell r="O748">
            <v>3.5833333330000001</v>
          </cell>
          <cell r="P748">
            <v>44000</v>
          </cell>
          <cell r="Q748">
            <v>0</v>
          </cell>
          <cell r="R748">
            <v>37400</v>
          </cell>
          <cell r="S748">
            <v>98000</v>
          </cell>
          <cell r="T748">
            <v>49000</v>
          </cell>
          <cell r="U748">
            <v>0</v>
          </cell>
          <cell r="V748">
            <v>0</v>
          </cell>
          <cell r="W748">
            <v>73</v>
          </cell>
          <cell r="X748">
            <v>1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2918810</v>
          </cell>
          <cell r="C749" t="str">
            <v>SM 수마로카 보리아</v>
          </cell>
          <cell r="D749" t="str">
            <v>750</v>
          </cell>
          <cell r="E749" t="str">
            <v>B/T</v>
          </cell>
          <cell r="F749">
            <v>6</v>
          </cell>
          <cell r="G749" t="str">
            <v>18</v>
          </cell>
          <cell r="H749" t="str">
            <v>12%</v>
          </cell>
          <cell r="I749" t="str">
            <v>이탈리아</v>
          </cell>
          <cell r="J749" t="str">
            <v>8412766200297</v>
          </cell>
          <cell r="K749">
            <v>0</v>
          </cell>
          <cell r="L749">
            <v>453</v>
          </cell>
          <cell r="M749">
            <v>10</v>
          </cell>
          <cell r="N749">
            <v>4.6666666660000002</v>
          </cell>
          <cell r="O749">
            <v>1.5</v>
          </cell>
          <cell r="P749">
            <v>44000</v>
          </cell>
          <cell r="Q749">
            <v>0</v>
          </cell>
          <cell r="R749">
            <v>37400</v>
          </cell>
          <cell r="S749">
            <v>98000</v>
          </cell>
          <cell r="T749">
            <v>49000</v>
          </cell>
          <cell r="U749">
            <v>0</v>
          </cell>
          <cell r="V749">
            <v>0</v>
          </cell>
          <cell r="W749">
            <v>453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100</v>
          </cell>
          <cell r="AD749">
            <v>0</v>
          </cell>
          <cell r="AE749">
            <v>0</v>
          </cell>
        </row>
        <row r="750">
          <cell r="B750" t="str">
            <v>1921001</v>
          </cell>
          <cell r="C750" t="str">
            <v>SM 수마로카 브륏 레제르바</v>
          </cell>
          <cell r="D750" t="str">
            <v>750</v>
          </cell>
          <cell r="E750" t="str">
            <v>B/T</v>
          </cell>
          <cell r="F750">
            <v>6</v>
          </cell>
          <cell r="G750" t="str">
            <v>21</v>
          </cell>
          <cell r="H750" t="str">
            <v>12%</v>
          </cell>
          <cell r="I750" t="str">
            <v>이탈리아</v>
          </cell>
          <cell r="J750" t="str">
            <v>8412766133618</v>
          </cell>
          <cell r="K750">
            <v>0</v>
          </cell>
          <cell r="L750">
            <v>0</v>
          </cell>
          <cell r="M750">
            <v>8</v>
          </cell>
          <cell r="N750">
            <v>32.666666665999998</v>
          </cell>
          <cell r="O750">
            <v>10.166666665999999</v>
          </cell>
          <cell r="P750">
            <v>18000</v>
          </cell>
          <cell r="Q750">
            <v>0</v>
          </cell>
          <cell r="R750">
            <v>15300</v>
          </cell>
          <cell r="S750">
            <v>40000</v>
          </cell>
          <cell r="T750">
            <v>2000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2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3919802</v>
          </cell>
          <cell r="C751" t="str">
            <v>SM 수마로카 샤르도네</v>
          </cell>
          <cell r="D751" t="str">
            <v>750</v>
          </cell>
          <cell r="E751" t="str">
            <v>B/T</v>
          </cell>
          <cell r="F751">
            <v>6</v>
          </cell>
          <cell r="G751" t="str">
            <v>19</v>
          </cell>
          <cell r="H751" t="str">
            <v>13%</v>
          </cell>
          <cell r="I751" t="str">
            <v>이탈리아</v>
          </cell>
          <cell r="J751" t="str">
            <v>8412766133632</v>
          </cell>
          <cell r="K751">
            <v>0</v>
          </cell>
          <cell r="L751">
            <v>287</v>
          </cell>
          <cell r="M751">
            <v>61</v>
          </cell>
          <cell r="N751">
            <v>31</v>
          </cell>
          <cell r="O751">
            <v>8.8333333330000006</v>
          </cell>
          <cell r="P751">
            <v>17000</v>
          </cell>
          <cell r="Q751">
            <v>0</v>
          </cell>
          <cell r="R751">
            <v>14500</v>
          </cell>
          <cell r="S751">
            <v>38000</v>
          </cell>
          <cell r="T751">
            <v>19000</v>
          </cell>
          <cell r="U751">
            <v>0</v>
          </cell>
          <cell r="V751">
            <v>0</v>
          </cell>
          <cell r="W751">
            <v>287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100</v>
          </cell>
          <cell r="AD751">
            <v>0</v>
          </cell>
          <cell r="AE751">
            <v>0</v>
          </cell>
        </row>
        <row r="752">
          <cell r="B752" t="str">
            <v>3919803</v>
          </cell>
          <cell r="C752" t="str">
            <v>SM 수마로카 소비뇽 블랑</v>
          </cell>
          <cell r="D752" t="str">
            <v>750</v>
          </cell>
          <cell r="E752" t="str">
            <v>B/T</v>
          </cell>
          <cell r="F752">
            <v>6</v>
          </cell>
          <cell r="G752" t="str">
            <v>19</v>
          </cell>
          <cell r="H752" t="str">
            <v>12.5%</v>
          </cell>
          <cell r="I752" t="str">
            <v>이탈리아</v>
          </cell>
          <cell r="J752" t="str">
            <v>8412766133663</v>
          </cell>
          <cell r="K752">
            <v>0</v>
          </cell>
          <cell r="L752">
            <v>0</v>
          </cell>
          <cell r="M752">
            <v>0</v>
          </cell>
          <cell r="N752">
            <v>2</v>
          </cell>
          <cell r="O752">
            <v>1.3333333329999999</v>
          </cell>
          <cell r="P752">
            <v>17000</v>
          </cell>
          <cell r="Q752">
            <v>0</v>
          </cell>
          <cell r="R752">
            <v>14500</v>
          </cell>
          <cell r="S752">
            <v>38000</v>
          </cell>
          <cell r="T752">
            <v>1900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1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2916809</v>
          </cell>
          <cell r="C753" t="str">
            <v>SM 수마로카 테랄</v>
          </cell>
          <cell r="D753" t="str">
            <v>750</v>
          </cell>
          <cell r="E753" t="str">
            <v>B/T</v>
          </cell>
          <cell r="F753">
            <v>6</v>
          </cell>
          <cell r="G753" t="str">
            <v>16</v>
          </cell>
          <cell r="H753" t="str">
            <v>13.5%</v>
          </cell>
          <cell r="I753" t="str">
            <v>이탈리아</v>
          </cell>
          <cell r="J753" t="str">
            <v>8412766150042</v>
          </cell>
          <cell r="K753">
            <v>1</v>
          </cell>
          <cell r="L753">
            <v>42</v>
          </cell>
          <cell r="M753">
            <v>11</v>
          </cell>
          <cell r="N753">
            <v>21.333333332999999</v>
          </cell>
          <cell r="O753">
            <v>9.3333333330000006</v>
          </cell>
          <cell r="P753">
            <v>24000</v>
          </cell>
          <cell r="Q753">
            <v>0</v>
          </cell>
          <cell r="R753">
            <v>20400</v>
          </cell>
          <cell r="S753">
            <v>52000</v>
          </cell>
          <cell r="T753">
            <v>26000</v>
          </cell>
          <cell r="U753">
            <v>0</v>
          </cell>
          <cell r="V753">
            <v>0</v>
          </cell>
          <cell r="W753">
            <v>43</v>
          </cell>
          <cell r="X753">
            <v>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1</v>
          </cell>
          <cell r="AE753">
            <v>0</v>
          </cell>
        </row>
        <row r="754">
          <cell r="B754" t="str">
            <v>2419023</v>
          </cell>
          <cell r="C754" t="str">
            <v>SS 실버 스퍼 나파밸리 카베르네 소비뇽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19</v>
          </cell>
          <cell r="H754" t="str">
            <v>14.5%</v>
          </cell>
          <cell r="I754" t="str">
            <v>미국</v>
          </cell>
          <cell r="J754" t="str">
            <v>818051021970</v>
          </cell>
          <cell r="K754">
            <v>0</v>
          </cell>
          <cell r="L754">
            <v>685</v>
          </cell>
          <cell r="M754">
            <v>175</v>
          </cell>
          <cell r="N754">
            <v>101.333333333</v>
          </cell>
          <cell r="O754">
            <v>79.916666665999998</v>
          </cell>
          <cell r="P754">
            <v>62000</v>
          </cell>
          <cell r="Q754">
            <v>43000</v>
          </cell>
          <cell r="R754">
            <v>52700</v>
          </cell>
          <cell r="S754">
            <v>136000</v>
          </cell>
          <cell r="T754">
            <v>68000</v>
          </cell>
          <cell r="U754">
            <v>0</v>
          </cell>
          <cell r="V754">
            <v>1800</v>
          </cell>
          <cell r="W754">
            <v>685</v>
          </cell>
          <cell r="X754">
            <v>1</v>
          </cell>
          <cell r="Y754">
            <v>0</v>
          </cell>
          <cell r="Z754">
            <v>0</v>
          </cell>
          <cell r="AA754">
            <v>0</v>
          </cell>
          <cell r="AB754">
            <v>12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49NV001</v>
          </cell>
          <cell r="C755" t="str">
            <v>ST 센티르 가르나차 템프라니요 로제</v>
          </cell>
          <cell r="D755" t="str">
            <v>750</v>
          </cell>
          <cell r="E755" t="str">
            <v>B/T</v>
          </cell>
          <cell r="F755">
            <v>6</v>
          </cell>
          <cell r="G755" t="str">
            <v>NV</v>
          </cell>
          <cell r="H755" t="str">
            <v>12%</v>
          </cell>
          <cell r="I755" t="str">
            <v>스페인</v>
          </cell>
          <cell r="J755" t="str">
            <v>8414601139472</v>
          </cell>
          <cell r="K755">
            <v>0</v>
          </cell>
          <cell r="L755">
            <v>164</v>
          </cell>
          <cell r="M755">
            <v>28</v>
          </cell>
          <cell r="N755">
            <v>52.666666665999998</v>
          </cell>
          <cell r="O755">
            <v>14.25</v>
          </cell>
          <cell r="P755">
            <v>8000</v>
          </cell>
          <cell r="Q755">
            <v>3300</v>
          </cell>
          <cell r="R755">
            <v>6800</v>
          </cell>
          <cell r="S755">
            <v>18000</v>
          </cell>
          <cell r="T755">
            <v>5000</v>
          </cell>
          <cell r="U755">
            <v>0</v>
          </cell>
          <cell r="V755">
            <v>0</v>
          </cell>
          <cell r="W755">
            <v>164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795</v>
          </cell>
          <cell r="AD755">
            <v>0</v>
          </cell>
          <cell r="AE755">
            <v>0</v>
          </cell>
        </row>
        <row r="756">
          <cell r="B756" t="str">
            <v>39NV001</v>
          </cell>
          <cell r="C756" t="str">
            <v>ST 센티르 아이렌 소비뇽블랑</v>
          </cell>
          <cell r="D756" t="str">
            <v>750</v>
          </cell>
          <cell r="E756" t="str">
            <v>B/T</v>
          </cell>
          <cell r="F756">
            <v>6</v>
          </cell>
          <cell r="G756" t="str">
            <v>NV</v>
          </cell>
          <cell r="H756" t="str">
            <v>11.5%</v>
          </cell>
          <cell r="I756" t="str">
            <v>스페인</v>
          </cell>
          <cell r="J756" t="str">
            <v>8414601139458</v>
          </cell>
          <cell r="K756">
            <v>0</v>
          </cell>
          <cell r="L756">
            <v>586</v>
          </cell>
          <cell r="M756">
            <v>184</v>
          </cell>
          <cell r="N756">
            <v>170.666666666</v>
          </cell>
          <cell r="O756">
            <v>68.916666665999998</v>
          </cell>
          <cell r="P756">
            <v>8000</v>
          </cell>
          <cell r="Q756">
            <v>0</v>
          </cell>
          <cell r="R756">
            <v>6800</v>
          </cell>
          <cell r="S756">
            <v>18000</v>
          </cell>
          <cell r="T756">
            <v>9000</v>
          </cell>
          <cell r="U756">
            <v>0</v>
          </cell>
          <cell r="V756">
            <v>0</v>
          </cell>
          <cell r="W756">
            <v>586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00MV002</v>
          </cell>
          <cell r="C757" t="str">
            <v>SU 수티랑 로제 브륏 그랑크뤼</v>
          </cell>
          <cell r="D757" t="str">
            <v>750</v>
          </cell>
          <cell r="E757" t="str">
            <v>B/T</v>
          </cell>
          <cell r="F757">
            <v>6</v>
          </cell>
          <cell r="G757" t="str">
            <v>MV</v>
          </cell>
          <cell r="H757" t="str">
            <v>12.5%</v>
          </cell>
          <cell r="I757" t="str">
            <v>프랑스</v>
          </cell>
          <cell r="J757" t="str">
            <v>3446020000199</v>
          </cell>
          <cell r="K757">
            <v>0</v>
          </cell>
          <cell r="L757">
            <v>0</v>
          </cell>
          <cell r="M757">
            <v>0</v>
          </cell>
          <cell r="N757">
            <v>44.666666665999998</v>
          </cell>
          <cell r="O757">
            <v>36.916666665999998</v>
          </cell>
          <cell r="P757">
            <v>111000</v>
          </cell>
          <cell r="Q757">
            <v>67000</v>
          </cell>
          <cell r="R757">
            <v>99900</v>
          </cell>
          <cell r="S757">
            <v>246000</v>
          </cell>
          <cell r="T757">
            <v>7000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16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00MV003</v>
          </cell>
          <cell r="C758" t="str">
            <v>SU 수티랑 로제 쎄니에 브륏 그랑크뤼</v>
          </cell>
          <cell r="D758" t="str">
            <v>750</v>
          </cell>
          <cell r="E758" t="str">
            <v>B/T</v>
          </cell>
          <cell r="F758">
            <v>6</v>
          </cell>
          <cell r="G758" t="str">
            <v>MV</v>
          </cell>
          <cell r="H758" t="str">
            <v>12.5%</v>
          </cell>
          <cell r="I758" t="str">
            <v>프랑스</v>
          </cell>
          <cell r="J758" t="str">
            <v>3446020000069</v>
          </cell>
          <cell r="K758">
            <v>0</v>
          </cell>
          <cell r="L758">
            <v>-1</v>
          </cell>
          <cell r="M758">
            <v>2</v>
          </cell>
          <cell r="N758">
            <v>3.3333333330000001</v>
          </cell>
          <cell r="O758">
            <v>29.166666666000001</v>
          </cell>
          <cell r="P758">
            <v>135000</v>
          </cell>
          <cell r="Q758">
            <v>69000</v>
          </cell>
          <cell r="R758">
            <v>121500</v>
          </cell>
          <cell r="S758">
            <v>298000</v>
          </cell>
          <cell r="T758">
            <v>70000</v>
          </cell>
          <cell r="U758">
            <v>384</v>
          </cell>
          <cell r="V758">
            <v>0</v>
          </cell>
          <cell r="W758">
            <v>-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00MV001</v>
          </cell>
          <cell r="C759" t="str">
            <v>SU 수티랑 시그니쳐 브륏 그랑크뤼</v>
          </cell>
          <cell r="D759" t="str">
            <v>750</v>
          </cell>
          <cell r="E759" t="str">
            <v>B/T</v>
          </cell>
          <cell r="F759">
            <v>6</v>
          </cell>
          <cell r="G759" t="str">
            <v>MV</v>
          </cell>
          <cell r="H759" t="str">
            <v>12.5%</v>
          </cell>
          <cell r="I759" t="str">
            <v>프랑스</v>
          </cell>
          <cell r="J759" t="str">
            <v>3446020000045</v>
          </cell>
          <cell r="K759">
            <v>0</v>
          </cell>
          <cell r="L759">
            <v>812</v>
          </cell>
          <cell r="M759">
            <v>103</v>
          </cell>
          <cell r="N759">
            <v>152.666666666</v>
          </cell>
          <cell r="O759">
            <v>64</v>
          </cell>
          <cell r="P759">
            <v>95000</v>
          </cell>
          <cell r="Q759">
            <v>57000</v>
          </cell>
          <cell r="R759">
            <v>80800</v>
          </cell>
          <cell r="S759">
            <v>210000</v>
          </cell>
          <cell r="T759">
            <v>84000</v>
          </cell>
          <cell r="U759">
            <v>0</v>
          </cell>
          <cell r="V759">
            <v>0</v>
          </cell>
          <cell r="W759">
            <v>812</v>
          </cell>
          <cell r="X759">
            <v>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1</v>
          </cell>
          <cell r="AE759">
            <v>0</v>
          </cell>
        </row>
        <row r="760">
          <cell r="B760" t="str">
            <v>0018001</v>
          </cell>
          <cell r="C760" t="str">
            <v>SU 수티랑 퀴베 밀레짐 브륏 그랑크뤼P</v>
          </cell>
          <cell r="D760" t="str">
            <v>750</v>
          </cell>
          <cell r="E760" t="str">
            <v>B/T</v>
          </cell>
          <cell r="F760">
            <v>6</v>
          </cell>
          <cell r="G760" t="str">
            <v>18</v>
          </cell>
          <cell r="H760" t="str">
            <v>12.5%</v>
          </cell>
          <cell r="I760" t="str">
            <v>프랑스</v>
          </cell>
          <cell r="J760" t="str">
            <v>344602000036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6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00MV005</v>
          </cell>
          <cell r="C761" t="str">
            <v>SU 수티랑 페흘르노아 브륏 그랑크뤼</v>
          </cell>
          <cell r="D761" t="str">
            <v>750</v>
          </cell>
          <cell r="E761" t="str">
            <v>B/T</v>
          </cell>
          <cell r="F761">
            <v>6</v>
          </cell>
          <cell r="G761" t="str">
            <v>MV</v>
          </cell>
          <cell r="H761" t="str">
            <v>12.5%</v>
          </cell>
          <cell r="I761" t="str">
            <v>프랑스</v>
          </cell>
          <cell r="J761" t="str">
            <v>3446020000007</v>
          </cell>
          <cell r="K761">
            <v>57</v>
          </cell>
          <cell r="L761">
            <v>0</v>
          </cell>
          <cell r="M761">
            <v>8</v>
          </cell>
          <cell r="N761">
            <v>9.6666666659999994</v>
          </cell>
          <cell r="O761">
            <v>4.25</v>
          </cell>
          <cell r="P761">
            <v>122000</v>
          </cell>
          <cell r="Q761">
            <v>73000</v>
          </cell>
          <cell r="R761">
            <v>109800</v>
          </cell>
          <cell r="S761">
            <v>270000</v>
          </cell>
          <cell r="T761">
            <v>108000</v>
          </cell>
          <cell r="U761">
            <v>0</v>
          </cell>
          <cell r="V761">
            <v>0</v>
          </cell>
          <cell r="W761">
            <v>57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60</v>
          </cell>
          <cell r="AD761">
            <v>0</v>
          </cell>
          <cell r="AE761">
            <v>0</v>
          </cell>
        </row>
        <row r="762">
          <cell r="B762" t="str">
            <v>3420013</v>
          </cell>
          <cell r="C762" t="str">
            <v>SV 스몰 바인즈 TBH 빈야드 소노마 코스트 샤르도네</v>
          </cell>
          <cell r="D762" t="str">
            <v>750</v>
          </cell>
          <cell r="E762" t="str">
            <v>B/T</v>
          </cell>
          <cell r="F762">
            <v>12</v>
          </cell>
          <cell r="G762" t="str">
            <v>20</v>
          </cell>
          <cell r="H762" t="str">
            <v>13.7%</v>
          </cell>
          <cell r="I762" t="str">
            <v>미국</v>
          </cell>
          <cell r="J762" t="str">
            <v>8809880621310</v>
          </cell>
          <cell r="K762">
            <v>0</v>
          </cell>
          <cell r="L762">
            <v>150</v>
          </cell>
          <cell r="M762">
            <v>14</v>
          </cell>
          <cell r="N762">
            <v>16.666666666000001</v>
          </cell>
          <cell r="O762">
            <v>4.4166666660000002</v>
          </cell>
          <cell r="P762">
            <v>127000</v>
          </cell>
          <cell r="Q762">
            <v>88900</v>
          </cell>
          <cell r="R762">
            <v>114000</v>
          </cell>
          <cell r="S762">
            <v>280000</v>
          </cell>
          <cell r="T762">
            <v>140000</v>
          </cell>
          <cell r="U762">
            <v>0</v>
          </cell>
          <cell r="V762">
            <v>0</v>
          </cell>
          <cell r="W762">
            <v>15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2420031</v>
          </cell>
          <cell r="C763" t="str">
            <v>SV 스몰 바인즈 TBH 빈야드 소노마 코스트 피노 누아</v>
          </cell>
          <cell r="D763" t="str">
            <v>750</v>
          </cell>
          <cell r="E763" t="str">
            <v>B/T</v>
          </cell>
          <cell r="F763">
            <v>12</v>
          </cell>
          <cell r="G763" t="str">
            <v>20</v>
          </cell>
          <cell r="H763" t="str">
            <v>12.8%</v>
          </cell>
          <cell r="I763" t="str">
            <v>미국</v>
          </cell>
          <cell r="J763" t="str">
            <v>8809880621297</v>
          </cell>
          <cell r="K763">
            <v>0</v>
          </cell>
          <cell r="L763">
            <v>127</v>
          </cell>
          <cell r="M763">
            <v>2</v>
          </cell>
          <cell r="N763">
            <v>0.66666666600000002</v>
          </cell>
          <cell r="O763">
            <v>0.5</v>
          </cell>
          <cell r="P763">
            <v>154000</v>
          </cell>
          <cell r="Q763">
            <v>107800</v>
          </cell>
          <cell r="R763">
            <v>139000</v>
          </cell>
          <cell r="S763">
            <v>340000</v>
          </cell>
          <cell r="T763">
            <v>170000</v>
          </cell>
          <cell r="U763">
            <v>0</v>
          </cell>
          <cell r="V763">
            <v>0</v>
          </cell>
          <cell r="W763">
            <v>127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420012</v>
          </cell>
          <cell r="C764" t="str">
            <v>SV 스몰 바인즈 소노마 코스트 샤르도네</v>
          </cell>
          <cell r="D764" t="str">
            <v>750</v>
          </cell>
          <cell r="E764" t="str">
            <v>B/T</v>
          </cell>
          <cell r="F764">
            <v>12</v>
          </cell>
          <cell r="G764" t="str">
            <v>20</v>
          </cell>
          <cell r="H764" t="str">
            <v>13.9%</v>
          </cell>
          <cell r="I764" t="str">
            <v>미국</v>
          </cell>
          <cell r="J764" t="str">
            <v>8809880621303</v>
          </cell>
          <cell r="K764">
            <v>0</v>
          </cell>
          <cell r="L764">
            <v>251</v>
          </cell>
          <cell r="M764">
            <v>1</v>
          </cell>
          <cell r="N764">
            <v>5</v>
          </cell>
          <cell r="O764">
            <v>2.3333333330000001</v>
          </cell>
          <cell r="P764">
            <v>100000</v>
          </cell>
          <cell r="Q764">
            <v>70000</v>
          </cell>
          <cell r="R764">
            <v>90000</v>
          </cell>
          <cell r="S764">
            <v>220000</v>
          </cell>
          <cell r="T764">
            <v>110000</v>
          </cell>
          <cell r="U764">
            <v>0</v>
          </cell>
          <cell r="V764">
            <v>0</v>
          </cell>
          <cell r="W764">
            <v>251</v>
          </cell>
          <cell r="X764">
            <v>1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2420030</v>
          </cell>
          <cell r="C765" t="str">
            <v>SV 스몰 바인즈 소노마 코스트 피노누아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20</v>
          </cell>
          <cell r="H765" t="str">
            <v>13.3%</v>
          </cell>
          <cell r="I765" t="str">
            <v>미국</v>
          </cell>
          <cell r="J765" t="str">
            <v>8809880621280</v>
          </cell>
          <cell r="K765">
            <v>0</v>
          </cell>
          <cell r="L765">
            <v>98</v>
          </cell>
          <cell r="M765">
            <v>0</v>
          </cell>
          <cell r="N765">
            <v>2</v>
          </cell>
          <cell r="O765">
            <v>1.416666666</v>
          </cell>
          <cell r="P765">
            <v>100000</v>
          </cell>
          <cell r="Q765">
            <v>70000</v>
          </cell>
          <cell r="R765">
            <v>90000</v>
          </cell>
          <cell r="S765">
            <v>220000</v>
          </cell>
          <cell r="T765">
            <v>110000</v>
          </cell>
          <cell r="U765">
            <v>0</v>
          </cell>
          <cell r="V765">
            <v>0</v>
          </cell>
          <cell r="W765">
            <v>98</v>
          </cell>
          <cell r="X765">
            <v>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94XX002</v>
          </cell>
          <cell r="C766" t="str">
            <v>TM 토이메이커 3본입 우드케이스</v>
          </cell>
          <cell r="D766" t="str">
            <v>0</v>
          </cell>
          <cell r="E766" t="str">
            <v>EA</v>
          </cell>
          <cell r="F766">
            <v>1</v>
          </cell>
          <cell r="K766">
            <v>0</v>
          </cell>
          <cell r="L766">
            <v>26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26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94XX003</v>
          </cell>
          <cell r="C767" t="str">
            <v>TM 토이메이커 6본입 우드케이스</v>
          </cell>
          <cell r="D767" t="str">
            <v>0</v>
          </cell>
          <cell r="E767" t="str">
            <v>EA</v>
          </cell>
          <cell r="F767">
            <v>1</v>
          </cell>
          <cell r="K767">
            <v>0</v>
          </cell>
          <cell r="L767">
            <v>2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2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10NV012</v>
          </cell>
          <cell r="C768" t="str">
            <v>VA 뵈브 암발 로랑 트루페흐 무스까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MV</v>
          </cell>
          <cell r="H768" t="str">
            <v>0%</v>
          </cell>
          <cell r="I768" t="str">
            <v>프랑스</v>
          </cell>
          <cell r="J768" t="str">
            <v>3299641122586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0500</v>
          </cell>
          <cell r="Q768">
            <v>0</v>
          </cell>
          <cell r="R768">
            <v>8900</v>
          </cell>
          <cell r="S768">
            <v>24000</v>
          </cell>
          <cell r="T768">
            <v>12000</v>
          </cell>
          <cell r="U768">
            <v>0</v>
          </cell>
          <cell r="V768">
            <v>3060</v>
          </cell>
          <cell r="W768">
            <v>0</v>
          </cell>
          <cell r="X768">
            <v>6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10NV010</v>
          </cell>
          <cell r="C769" t="str">
            <v>VA 뵈브 암발 샤를루 블랑 드 블랑 드미섹</v>
          </cell>
          <cell r="D769" t="str">
            <v>750</v>
          </cell>
          <cell r="E769" t="str">
            <v>B/T</v>
          </cell>
          <cell r="F769">
            <v>12</v>
          </cell>
          <cell r="G769" t="str">
            <v>MV</v>
          </cell>
          <cell r="H769" t="str">
            <v>11.5%</v>
          </cell>
          <cell r="I769" t="str">
            <v>프랑스</v>
          </cell>
          <cell r="J769" t="str">
            <v>3299642112456</v>
          </cell>
          <cell r="K769">
            <v>6</v>
          </cell>
          <cell r="L769">
            <v>375</v>
          </cell>
          <cell r="M769">
            <v>54</v>
          </cell>
          <cell r="N769">
            <v>52.666666665999998</v>
          </cell>
          <cell r="O769">
            <v>22.833333332999999</v>
          </cell>
          <cell r="P769">
            <v>12000</v>
          </cell>
          <cell r="Q769">
            <v>0</v>
          </cell>
          <cell r="R769">
            <v>10200</v>
          </cell>
          <cell r="S769">
            <v>28000</v>
          </cell>
          <cell r="T769">
            <v>14000</v>
          </cell>
          <cell r="U769">
            <v>0</v>
          </cell>
          <cell r="V769">
            <v>984</v>
          </cell>
          <cell r="W769">
            <v>381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10NV009</v>
          </cell>
          <cell r="C770" t="str">
            <v>VA 뵈브 암발 샤를루 블랑 드 블랑 브륏</v>
          </cell>
          <cell r="D770" t="str">
            <v>750</v>
          </cell>
          <cell r="E770" t="str">
            <v>B/T</v>
          </cell>
          <cell r="F770">
            <v>12</v>
          </cell>
          <cell r="G770" t="str">
            <v>MV</v>
          </cell>
          <cell r="H770" t="str">
            <v>11.5%</v>
          </cell>
          <cell r="I770" t="str">
            <v>프랑스</v>
          </cell>
          <cell r="J770" t="str">
            <v>3299641119319</v>
          </cell>
          <cell r="K770">
            <v>0</v>
          </cell>
          <cell r="L770">
            <v>613</v>
          </cell>
          <cell r="M770">
            <v>326</v>
          </cell>
          <cell r="N770">
            <v>254</v>
          </cell>
          <cell r="O770">
            <v>128.916666666</v>
          </cell>
          <cell r="P770">
            <v>12000</v>
          </cell>
          <cell r="Q770">
            <v>0</v>
          </cell>
          <cell r="R770">
            <v>10200</v>
          </cell>
          <cell r="S770">
            <v>28000</v>
          </cell>
          <cell r="T770">
            <v>14000</v>
          </cell>
          <cell r="U770">
            <v>0</v>
          </cell>
          <cell r="V770">
            <v>2100</v>
          </cell>
          <cell r="W770">
            <v>613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10XX010</v>
          </cell>
          <cell r="C771" t="str">
            <v>VA 뵈브 암발 샤를루 스프리츠 블랙커런트</v>
          </cell>
          <cell r="D771" t="str">
            <v>750</v>
          </cell>
          <cell r="E771" t="str">
            <v>B/T</v>
          </cell>
          <cell r="F771">
            <v>12</v>
          </cell>
          <cell r="G771" t="str">
            <v>MV</v>
          </cell>
          <cell r="H771" t="str">
            <v>12%</v>
          </cell>
          <cell r="I771" t="str">
            <v>프랑스</v>
          </cell>
          <cell r="J771" t="str">
            <v>3304020008440</v>
          </cell>
          <cell r="K771">
            <v>0</v>
          </cell>
          <cell r="L771">
            <v>544</v>
          </cell>
          <cell r="M771">
            <v>0</v>
          </cell>
          <cell r="N771">
            <v>2</v>
          </cell>
          <cell r="O771">
            <v>2.0833333330000001</v>
          </cell>
          <cell r="P771">
            <v>23000</v>
          </cell>
          <cell r="Q771">
            <v>16100</v>
          </cell>
          <cell r="R771">
            <v>19600</v>
          </cell>
          <cell r="S771">
            <v>50000</v>
          </cell>
          <cell r="T771">
            <v>25000</v>
          </cell>
          <cell r="U771">
            <v>0</v>
          </cell>
          <cell r="V771">
            <v>0</v>
          </cell>
          <cell r="W771">
            <v>544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10XX012</v>
          </cell>
          <cell r="C772" t="str">
            <v>VA 뵈브 암발 샤를루 스프리츠 엘더플라워</v>
          </cell>
          <cell r="D772" t="str">
            <v>750</v>
          </cell>
          <cell r="E772" t="str">
            <v>B/T</v>
          </cell>
          <cell r="F772">
            <v>12</v>
          </cell>
          <cell r="G772" t="str">
            <v>MV</v>
          </cell>
          <cell r="H772" t="str">
            <v>12%</v>
          </cell>
          <cell r="I772" t="str">
            <v>프랑스</v>
          </cell>
          <cell r="J772" t="str">
            <v>3304020008235</v>
          </cell>
          <cell r="K772">
            <v>0</v>
          </cell>
          <cell r="L772">
            <v>526</v>
          </cell>
          <cell r="M772">
            <v>6</v>
          </cell>
          <cell r="N772">
            <v>3.6666666659999998</v>
          </cell>
          <cell r="O772">
            <v>2.5</v>
          </cell>
          <cell r="P772">
            <v>23000</v>
          </cell>
          <cell r="Q772">
            <v>16100</v>
          </cell>
          <cell r="R772">
            <v>19600</v>
          </cell>
          <cell r="S772">
            <v>50000</v>
          </cell>
          <cell r="T772">
            <v>25000</v>
          </cell>
          <cell r="U772">
            <v>0</v>
          </cell>
          <cell r="V772">
            <v>0</v>
          </cell>
          <cell r="W772">
            <v>52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10XX011</v>
          </cell>
          <cell r="C773" t="str">
            <v>VA 뵈브 암발 샤를루 스프리츠 오렌지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MV</v>
          </cell>
          <cell r="H773" t="str">
            <v>12%</v>
          </cell>
          <cell r="I773" t="str">
            <v>프랑스</v>
          </cell>
          <cell r="J773" t="str">
            <v>3304020008228</v>
          </cell>
          <cell r="K773">
            <v>0</v>
          </cell>
          <cell r="L773">
            <v>475</v>
          </cell>
          <cell r="M773">
            <v>3</v>
          </cell>
          <cell r="N773">
            <v>5.6666666660000002</v>
          </cell>
          <cell r="O773">
            <v>3.6666666659999998</v>
          </cell>
          <cell r="P773">
            <v>23000</v>
          </cell>
          <cell r="Q773">
            <v>16100</v>
          </cell>
          <cell r="R773">
            <v>19600</v>
          </cell>
          <cell r="S773">
            <v>50000</v>
          </cell>
          <cell r="T773">
            <v>25000</v>
          </cell>
          <cell r="U773">
            <v>0</v>
          </cell>
          <cell r="V773">
            <v>0</v>
          </cell>
          <cell r="W773">
            <v>475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10NV003</v>
          </cell>
          <cell r="C774" t="str">
            <v>VA 뵈브 암발 크레망 드 부르고뉴 그랑 뀌베 로제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MV</v>
          </cell>
          <cell r="H774" t="str">
            <v>12%</v>
          </cell>
          <cell r="I774" t="str">
            <v>프랑스</v>
          </cell>
          <cell r="J774" t="str">
            <v>3299641113935</v>
          </cell>
          <cell r="K774">
            <v>0</v>
          </cell>
          <cell r="L774">
            <v>220</v>
          </cell>
          <cell r="M774">
            <v>57</v>
          </cell>
          <cell r="N774">
            <v>29</v>
          </cell>
          <cell r="O774">
            <v>9.4166666659999994</v>
          </cell>
          <cell r="P774">
            <v>30000</v>
          </cell>
          <cell r="Q774">
            <v>21000</v>
          </cell>
          <cell r="R774">
            <v>25500</v>
          </cell>
          <cell r="S774">
            <v>70000</v>
          </cell>
          <cell r="T774">
            <v>35000</v>
          </cell>
          <cell r="U774">
            <v>0</v>
          </cell>
          <cell r="V774">
            <v>300</v>
          </cell>
          <cell r="W774">
            <v>22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10NV004</v>
          </cell>
          <cell r="C775" t="str">
            <v>VA 뵈브 암발 크레망 드 부르고뉴 그랑 뀌베 브륏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MV</v>
          </cell>
          <cell r="H775" t="str">
            <v>12%</v>
          </cell>
          <cell r="I775" t="str">
            <v>프랑스</v>
          </cell>
          <cell r="J775" t="str">
            <v>3299641100010</v>
          </cell>
          <cell r="K775">
            <v>1</v>
          </cell>
          <cell r="L775">
            <v>1445</v>
          </cell>
          <cell r="M775">
            <v>288</v>
          </cell>
          <cell r="N775">
            <v>236.33333333300001</v>
          </cell>
          <cell r="O775">
            <v>102.25</v>
          </cell>
          <cell r="P775">
            <v>30000</v>
          </cell>
          <cell r="Q775">
            <v>21000</v>
          </cell>
          <cell r="R775">
            <v>25500</v>
          </cell>
          <cell r="S775">
            <v>70000</v>
          </cell>
          <cell r="T775">
            <v>35000</v>
          </cell>
          <cell r="U775">
            <v>0</v>
          </cell>
          <cell r="V775">
            <v>2520</v>
          </cell>
          <cell r="W775">
            <v>1446</v>
          </cell>
          <cell r="X775">
            <v>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1</v>
          </cell>
          <cell r="AE775">
            <v>0</v>
          </cell>
        </row>
        <row r="776">
          <cell r="B776" t="str">
            <v>10NV014</v>
          </cell>
          <cell r="C776" t="str">
            <v>VA 뵈브 암발 크레망 드 부르고뉴 프리미에르 플뢰르 브륏 로제 (벚꽃 에디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MV</v>
          </cell>
          <cell r="H776" t="str">
            <v>12%</v>
          </cell>
          <cell r="I776" t="str">
            <v>프랑스</v>
          </cell>
          <cell r="J776" t="str">
            <v>3299641122777</v>
          </cell>
          <cell r="K776">
            <v>0</v>
          </cell>
          <cell r="L776">
            <v>189</v>
          </cell>
          <cell r="M776">
            <v>65</v>
          </cell>
          <cell r="N776">
            <v>50.333333332999999</v>
          </cell>
          <cell r="O776">
            <v>23.5</v>
          </cell>
          <cell r="P776">
            <v>35000</v>
          </cell>
          <cell r="Q776">
            <v>24500</v>
          </cell>
          <cell r="R776">
            <v>29800</v>
          </cell>
          <cell r="S776">
            <v>78000</v>
          </cell>
          <cell r="T776">
            <v>39000</v>
          </cell>
          <cell r="U776">
            <v>0</v>
          </cell>
          <cell r="V776">
            <v>0</v>
          </cell>
          <cell r="W776">
            <v>189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1</v>
          </cell>
          <cell r="AE776">
            <v>0</v>
          </cell>
        </row>
        <row r="777">
          <cell r="B777" t="str">
            <v>2019043</v>
          </cell>
          <cell r="C777" t="str">
            <v>VC 마르사네 루즈 "라 샤흠 오 프레트르"</v>
          </cell>
          <cell r="D777" t="str">
            <v>750</v>
          </cell>
          <cell r="E777" t="str">
            <v>B/T</v>
          </cell>
          <cell r="F777">
            <v>12</v>
          </cell>
          <cell r="G777" t="str">
            <v>19</v>
          </cell>
          <cell r="H777" t="str">
            <v>13.5%</v>
          </cell>
          <cell r="I777" t="str">
            <v>프랑스</v>
          </cell>
          <cell r="J777" t="str">
            <v>3537471504517</v>
          </cell>
          <cell r="K777">
            <v>0</v>
          </cell>
          <cell r="L777">
            <v>0</v>
          </cell>
          <cell r="M777">
            <v>25</v>
          </cell>
          <cell r="N777">
            <v>40.333333332999999</v>
          </cell>
          <cell r="O777">
            <v>27</v>
          </cell>
          <cell r="P777">
            <v>72000</v>
          </cell>
          <cell r="Q777">
            <v>38900</v>
          </cell>
          <cell r="R777">
            <v>61200</v>
          </cell>
          <cell r="S777">
            <v>160000</v>
          </cell>
          <cell r="T777">
            <v>55000</v>
          </cell>
          <cell r="U777">
            <v>0</v>
          </cell>
          <cell r="V777">
            <v>0</v>
          </cell>
          <cell r="W777">
            <v>0</v>
          </cell>
          <cell r="X777">
            <v>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3020066</v>
          </cell>
          <cell r="C778" t="str">
            <v>VC 마르사네 블랑 레 비뉴 마리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0</v>
          </cell>
          <cell r="H778" t="str">
            <v>13.5%</v>
          </cell>
          <cell r="I778" t="str">
            <v>프랑스</v>
          </cell>
          <cell r="J778" t="str">
            <v>3515050530751</v>
          </cell>
          <cell r="K778">
            <v>0</v>
          </cell>
          <cell r="L778">
            <v>0</v>
          </cell>
          <cell r="M778">
            <v>0</v>
          </cell>
          <cell r="N778">
            <v>1</v>
          </cell>
          <cell r="O778">
            <v>6.25</v>
          </cell>
          <cell r="P778">
            <v>59000</v>
          </cell>
          <cell r="Q778">
            <v>31900</v>
          </cell>
          <cell r="R778">
            <v>50200</v>
          </cell>
          <cell r="S778">
            <v>130000</v>
          </cell>
          <cell r="T778">
            <v>45000</v>
          </cell>
          <cell r="U778">
            <v>0</v>
          </cell>
          <cell r="V778">
            <v>0</v>
          </cell>
          <cell r="W778">
            <v>0</v>
          </cell>
          <cell r="X778">
            <v>1</v>
          </cell>
          <cell r="Y778">
            <v>0</v>
          </cell>
          <cell r="Z778">
            <v>0</v>
          </cell>
          <cell r="AA778">
            <v>657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19044</v>
          </cell>
          <cell r="C779" t="str">
            <v>VC 픽상 비에이 비뉴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19</v>
          </cell>
          <cell r="H779" t="str">
            <v>13.7%</v>
          </cell>
          <cell r="I779" t="str">
            <v>프랑스</v>
          </cell>
          <cell r="J779" t="str">
            <v>3537470212710</v>
          </cell>
          <cell r="K779">
            <v>0</v>
          </cell>
          <cell r="L779">
            <v>81</v>
          </cell>
          <cell r="M779">
            <v>28</v>
          </cell>
          <cell r="N779">
            <v>18.666666666000001</v>
          </cell>
          <cell r="O779">
            <v>20.75</v>
          </cell>
          <cell r="P779">
            <v>72000</v>
          </cell>
          <cell r="Q779">
            <v>38900</v>
          </cell>
          <cell r="R779">
            <v>61200</v>
          </cell>
          <cell r="S779">
            <v>160000</v>
          </cell>
          <cell r="T779">
            <v>55000</v>
          </cell>
          <cell r="U779">
            <v>0</v>
          </cell>
          <cell r="V779">
            <v>0</v>
          </cell>
          <cell r="W779">
            <v>81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843</v>
          </cell>
          <cell r="C780" t="str">
            <v>VG 뱅상 지라르댕 륄리 1er Cru 그레지니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%</v>
          </cell>
          <cell r="I780" t="str">
            <v>프랑스</v>
          </cell>
          <cell r="J780" t="str">
            <v>8809453000153</v>
          </cell>
          <cell r="K780">
            <v>0</v>
          </cell>
          <cell r="L780">
            <v>0</v>
          </cell>
          <cell r="M780">
            <v>41</v>
          </cell>
          <cell r="N780">
            <v>51</v>
          </cell>
          <cell r="O780">
            <v>17.583333332999999</v>
          </cell>
          <cell r="P780">
            <v>102000</v>
          </cell>
          <cell r="Q780">
            <v>71400</v>
          </cell>
          <cell r="R780">
            <v>92000</v>
          </cell>
          <cell r="S780">
            <v>240000</v>
          </cell>
          <cell r="T780">
            <v>120000</v>
          </cell>
          <cell r="U780">
            <v>0</v>
          </cell>
          <cell r="V780">
            <v>108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020451</v>
          </cell>
          <cell r="C781" t="str">
            <v>VG 뱅상 지라르댕 몽라셰 그랑크뤼</v>
          </cell>
          <cell r="D781" t="str">
            <v>750</v>
          </cell>
          <cell r="E781" t="str">
            <v>B/T</v>
          </cell>
          <cell r="F781">
            <v>6</v>
          </cell>
          <cell r="G781" t="str">
            <v>20</v>
          </cell>
          <cell r="H781" t="str">
            <v>13.5%</v>
          </cell>
          <cell r="I781" t="str">
            <v>프랑스</v>
          </cell>
          <cell r="J781" t="str">
            <v>880988062126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2900000</v>
          </cell>
          <cell r="Q781">
            <v>0</v>
          </cell>
          <cell r="R781">
            <v>2610000</v>
          </cell>
          <cell r="S781">
            <v>6400000</v>
          </cell>
          <cell r="T781">
            <v>320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51</v>
          </cell>
          <cell r="C782" t="str">
            <v>VG 뱅상 지라르댕 몽라셰 그랑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.5%</v>
          </cell>
          <cell r="I782" t="str">
            <v>프랑스</v>
          </cell>
          <cell r="J782" t="str">
            <v>8809880621266</v>
          </cell>
          <cell r="K782">
            <v>0</v>
          </cell>
          <cell r="L782">
            <v>1</v>
          </cell>
          <cell r="M782">
            <v>0</v>
          </cell>
          <cell r="N782">
            <v>0</v>
          </cell>
          <cell r="O782">
            <v>0</v>
          </cell>
          <cell r="P782">
            <v>2900000</v>
          </cell>
          <cell r="Q782">
            <v>2030000</v>
          </cell>
          <cell r="R782">
            <v>2610000</v>
          </cell>
          <cell r="S782">
            <v>6400000</v>
          </cell>
          <cell r="T782">
            <v>320000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0</v>
          </cell>
          <cell r="AA782">
            <v>1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3022501</v>
          </cell>
          <cell r="C783" t="str">
            <v>VG 뱅상 지라르댕 몽라셰 그랑크뤼</v>
          </cell>
          <cell r="D783" t="str">
            <v>750</v>
          </cell>
          <cell r="E783" t="str">
            <v>B/T</v>
          </cell>
          <cell r="F783">
            <v>6</v>
          </cell>
          <cell r="G783" t="str">
            <v>22</v>
          </cell>
          <cell r="H783" t="str">
            <v>13.5%</v>
          </cell>
          <cell r="I783" t="str">
            <v>프랑스</v>
          </cell>
          <cell r="J783" t="str">
            <v>8809880621266</v>
          </cell>
          <cell r="K783">
            <v>0</v>
          </cell>
          <cell r="L783">
            <v>2</v>
          </cell>
          <cell r="M783">
            <v>0</v>
          </cell>
          <cell r="N783">
            <v>0.66666666600000002</v>
          </cell>
          <cell r="O783">
            <v>0.16666666599999999</v>
          </cell>
          <cell r="P783">
            <v>2900000</v>
          </cell>
          <cell r="Q783">
            <v>2030000</v>
          </cell>
          <cell r="R783">
            <v>2610000</v>
          </cell>
          <cell r="S783">
            <v>6400000</v>
          </cell>
          <cell r="T783">
            <v>3200000</v>
          </cell>
          <cell r="U783">
            <v>0</v>
          </cell>
          <cell r="V783">
            <v>0</v>
          </cell>
          <cell r="W783">
            <v>2</v>
          </cell>
          <cell r="X783">
            <v>0</v>
          </cell>
          <cell r="Y783">
            <v>0</v>
          </cell>
          <cell r="Z783">
            <v>0</v>
          </cell>
          <cell r="AA783">
            <v>2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021439</v>
          </cell>
          <cell r="C784" t="str">
            <v>VG 뱅상 지라르댕 뫼르소 1er Cru 블라니</v>
          </cell>
          <cell r="D784" t="str">
            <v>750</v>
          </cell>
          <cell r="E784" t="str">
            <v>B/T</v>
          </cell>
          <cell r="F784">
            <v>6</v>
          </cell>
          <cell r="G784" t="str">
            <v>21</v>
          </cell>
          <cell r="H784" t="str">
            <v>13.5%</v>
          </cell>
          <cell r="I784" t="str">
            <v>프랑스</v>
          </cell>
          <cell r="J784" t="str">
            <v>8809453016918</v>
          </cell>
          <cell r="K784">
            <v>0</v>
          </cell>
          <cell r="L784">
            <v>1</v>
          </cell>
          <cell r="M784">
            <v>0</v>
          </cell>
          <cell r="N784">
            <v>0.66666666600000002</v>
          </cell>
          <cell r="O784">
            <v>1.166666666</v>
          </cell>
          <cell r="P784">
            <v>280000</v>
          </cell>
          <cell r="Q784">
            <v>0</v>
          </cell>
          <cell r="R784">
            <v>252000</v>
          </cell>
          <cell r="S784">
            <v>620000</v>
          </cell>
          <cell r="T784">
            <v>31000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3022439</v>
          </cell>
          <cell r="C785" t="str">
            <v>VG 뱅상 지라르댕 뫼르소 1er Cru 블라니</v>
          </cell>
          <cell r="D785" t="str">
            <v>750</v>
          </cell>
          <cell r="E785" t="str">
            <v>B/T</v>
          </cell>
          <cell r="F785">
            <v>12</v>
          </cell>
          <cell r="G785" t="str">
            <v>22</v>
          </cell>
          <cell r="H785" t="str">
            <v>13.5%</v>
          </cell>
          <cell r="I785" t="str">
            <v>프랑스</v>
          </cell>
          <cell r="J785" t="str">
            <v>8809453016918</v>
          </cell>
          <cell r="K785">
            <v>0</v>
          </cell>
          <cell r="L785">
            <v>-6</v>
          </cell>
          <cell r="M785">
            <v>31</v>
          </cell>
          <cell r="N785">
            <v>17.333333332999999</v>
          </cell>
          <cell r="O785">
            <v>7.5833333329999997</v>
          </cell>
          <cell r="P785">
            <v>255000</v>
          </cell>
          <cell r="Q785">
            <v>178500</v>
          </cell>
          <cell r="R785">
            <v>230000</v>
          </cell>
          <cell r="S785">
            <v>580000</v>
          </cell>
          <cell r="T785">
            <v>290000</v>
          </cell>
          <cell r="U785">
            <v>0</v>
          </cell>
          <cell r="V785">
            <v>78</v>
          </cell>
          <cell r="W785">
            <v>-6</v>
          </cell>
          <cell r="X785">
            <v>0</v>
          </cell>
          <cell r="Y785">
            <v>0</v>
          </cell>
          <cell r="Z785">
            <v>0</v>
          </cell>
          <cell r="AA785">
            <v>12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3022047</v>
          </cell>
          <cell r="C786" t="str">
            <v>VG 뱅상 지라르댕 뫼르소 레 끌루</v>
          </cell>
          <cell r="D786" t="str">
            <v>750</v>
          </cell>
          <cell r="E786" t="str">
            <v>B/T</v>
          </cell>
          <cell r="F786">
            <v>12</v>
          </cell>
          <cell r="G786" t="str">
            <v>22</v>
          </cell>
          <cell r="H786" t="str">
            <v>13%</v>
          </cell>
          <cell r="I786" t="str">
            <v>프랑스</v>
          </cell>
          <cell r="J786" t="str">
            <v>8809880620009</v>
          </cell>
          <cell r="K786">
            <v>0</v>
          </cell>
          <cell r="L786">
            <v>6</v>
          </cell>
          <cell r="M786">
            <v>4</v>
          </cell>
          <cell r="N786">
            <v>21.666666666000001</v>
          </cell>
          <cell r="O786">
            <v>7.9166666660000002</v>
          </cell>
          <cell r="P786">
            <v>195000</v>
          </cell>
          <cell r="Q786">
            <v>136500</v>
          </cell>
          <cell r="R786">
            <v>176000</v>
          </cell>
          <cell r="S786">
            <v>440000</v>
          </cell>
          <cell r="T786">
            <v>220000</v>
          </cell>
          <cell r="U786">
            <v>0</v>
          </cell>
          <cell r="V786">
            <v>0</v>
          </cell>
          <cell r="W786">
            <v>6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22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3022601</v>
          </cell>
          <cell r="C787" t="str">
            <v>VG 뱅상 지라르댕 뫼르소 레 나르보</v>
          </cell>
          <cell r="D787" t="str">
            <v>750</v>
          </cell>
          <cell r="E787" t="str">
            <v>B/T</v>
          </cell>
          <cell r="F787">
            <v>12</v>
          </cell>
          <cell r="G787" t="str">
            <v>22</v>
          </cell>
          <cell r="H787" t="str">
            <v>13.5%</v>
          </cell>
          <cell r="I787" t="str">
            <v>프랑스</v>
          </cell>
          <cell r="J787" t="str">
            <v>8809453019995</v>
          </cell>
          <cell r="K787">
            <v>0</v>
          </cell>
          <cell r="L787">
            <v>50</v>
          </cell>
          <cell r="M787">
            <v>20</v>
          </cell>
          <cell r="N787">
            <v>18.666666666000001</v>
          </cell>
          <cell r="O787">
            <v>6.9166666660000002</v>
          </cell>
          <cell r="P787">
            <v>210000</v>
          </cell>
          <cell r="Q787">
            <v>147000</v>
          </cell>
          <cell r="R787">
            <v>189000</v>
          </cell>
          <cell r="S787">
            <v>480000</v>
          </cell>
          <cell r="T787">
            <v>240000</v>
          </cell>
          <cell r="U787">
            <v>0</v>
          </cell>
          <cell r="V787">
            <v>168</v>
          </cell>
          <cell r="W787">
            <v>5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3022540</v>
          </cell>
          <cell r="C788" t="str">
            <v>VG 뱅상 지라르댕 뫼르소 르 리모진</v>
          </cell>
          <cell r="D788" t="str">
            <v>750</v>
          </cell>
          <cell r="E788" t="str">
            <v>B/T</v>
          </cell>
          <cell r="F788">
            <v>12</v>
          </cell>
          <cell r="G788" t="str">
            <v>22</v>
          </cell>
          <cell r="H788" t="str">
            <v>13%</v>
          </cell>
          <cell r="I788" t="str">
            <v>프랑스</v>
          </cell>
          <cell r="J788" t="str">
            <v>8809880620221</v>
          </cell>
          <cell r="K788">
            <v>0</v>
          </cell>
          <cell r="L788">
            <v>21</v>
          </cell>
          <cell r="M788">
            <v>21</v>
          </cell>
          <cell r="N788">
            <v>11</v>
          </cell>
          <cell r="O788">
            <v>4</v>
          </cell>
          <cell r="P788">
            <v>195000</v>
          </cell>
          <cell r="Q788">
            <v>136500</v>
          </cell>
          <cell r="R788">
            <v>176000</v>
          </cell>
          <cell r="S788">
            <v>440000</v>
          </cell>
          <cell r="T788">
            <v>220000</v>
          </cell>
          <cell r="U788">
            <v>0</v>
          </cell>
          <cell r="V788">
            <v>180</v>
          </cell>
          <cell r="W788">
            <v>21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3020541</v>
          </cell>
          <cell r="C789" t="str">
            <v>VG 뱅상 지라르댕 바따르 몽라셰 그랑 크뤼</v>
          </cell>
          <cell r="D789" t="str">
            <v>75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프랑스</v>
          </cell>
          <cell r="J789" t="str">
            <v>8809880620238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550000</v>
          </cell>
          <cell r="Q789">
            <v>1085000</v>
          </cell>
          <cell r="R789">
            <v>1395000</v>
          </cell>
          <cell r="S789">
            <v>3600000</v>
          </cell>
          <cell r="T789">
            <v>180000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1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021641</v>
          </cell>
          <cell r="C790" t="str">
            <v>VG 뱅상 지라르댕 바따르 몽라셰 그랑 크뤼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1</v>
          </cell>
          <cell r="H790" t="str">
            <v>13.5%</v>
          </cell>
          <cell r="I790" t="str">
            <v>프랑스</v>
          </cell>
          <cell r="J790" t="str">
            <v>8809880620238</v>
          </cell>
          <cell r="K790">
            <v>0</v>
          </cell>
          <cell r="L790">
            <v>2</v>
          </cell>
          <cell r="M790">
            <v>0</v>
          </cell>
          <cell r="N790">
            <v>0</v>
          </cell>
          <cell r="O790">
            <v>0</v>
          </cell>
          <cell r="P790">
            <v>1800000</v>
          </cell>
          <cell r="Q790">
            <v>0</v>
          </cell>
          <cell r="R790">
            <v>1620000</v>
          </cell>
          <cell r="S790">
            <v>4000000</v>
          </cell>
          <cell r="T790">
            <v>2000000</v>
          </cell>
          <cell r="U790">
            <v>0</v>
          </cell>
          <cell r="V790">
            <v>0</v>
          </cell>
          <cell r="W790">
            <v>2</v>
          </cell>
          <cell r="X790">
            <v>0</v>
          </cell>
          <cell r="Y790">
            <v>0</v>
          </cell>
          <cell r="Z790">
            <v>0</v>
          </cell>
          <cell r="AA790">
            <v>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3022541</v>
          </cell>
          <cell r="C791" t="str">
            <v>VG 뱅상 지라르댕 바따르 몽라셰 그랑 크뤼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2</v>
          </cell>
          <cell r="H791" t="str">
            <v>13.5%</v>
          </cell>
          <cell r="I791" t="str">
            <v>프랑스</v>
          </cell>
          <cell r="J791" t="str">
            <v>8809880620238</v>
          </cell>
          <cell r="K791">
            <v>1</v>
          </cell>
          <cell r="L791">
            <v>-1</v>
          </cell>
          <cell r="M791">
            <v>0</v>
          </cell>
          <cell r="N791">
            <v>0</v>
          </cell>
          <cell r="O791">
            <v>0</v>
          </cell>
          <cell r="P791">
            <v>1800000</v>
          </cell>
          <cell r="Q791">
            <v>1260000</v>
          </cell>
          <cell r="R791">
            <v>1620000</v>
          </cell>
          <cell r="S791">
            <v>4000000</v>
          </cell>
          <cell r="T791">
            <v>200000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5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21474</v>
          </cell>
          <cell r="C792" t="str">
            <v>VG 뱅상 지라르댕 볼네 1er Cru 레 상뜨노</v>
          </cell>
          <cell r="D792" t="str">
            <v>750</v>
          </cell>
          <cell r="E792" t="str">
            <v>B/T</v>
          </cell>
          <cell r="F792">
            <v>12</v>
          </cell>
          <cell r="G792" t="str">
            <v>21</v>
          </cell>
          <cell r="H792" t="str">
            <v>13.7%</v>
          </cell>
          <cell r="I792" t="str">
            <v>프랑스</v>
          </cell>
          <cell r="J792" t="str">
            <v>8809880620184</v>
          </cell>
          <cell r="K792">
            <v>0</v>
          </cell>
          <cell r="L792">
            <v>41</v>
          </cell>
          <cell r="M792">
            <v>6</v>
          </cell>
          <cell r="N792">
            <v>2.6666666659999998</v>
          </cell>
          <cell r="O792">
            <v>0.66666666600000002</v>
          </cell>
          <cell r="P792">
            <v>188000</v>
          </cell>
          <cell r="Q792">
            <v>122200</v>
          </cell>
          <cell r="R792">
            <v>169000</v>
          </cell>
          <cell r="S792">
            <v>414000</v>
          </cell>
          <cell r="T792">
            <v>186000</v>
          </cell>
          <cell r="U792">
            <v>0</v>
          </cell>
          <cell r="V792">
            <v>0</v>
          </cell>
          <cell r="W792">
            <v>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3020440</v>
          </cell>
          <cell r="C793" t="str">
            <v>VG 뱅상 지라르댕 부르고뉴 샤르도네 퀴베 생 뱅상</v>
          </cell>
          <cell r="D793" t="str">
            <v>750</v>
          </cell>
          <cell r="E793" t="str">
            <v>B/T</v>
          </cell>
          <cell r="F793">
            <v>12</v>
          </cell>
          <cell r="G793" t="str">
            <v>20</v>
          </cell>
          <cell r="H793" t="str">
            <v>13%</v>
          </cell>
          <cell r="I793" t="str">
            <v>프랑스</v>
          </cell>
          <cell r="J793" t="str">
            <v>880945301692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46000</v>
          </cell>
          <cell r="Q793">
            <v>0</v>
          </cell>
          <cell r="R793">
            <v>39100</v>
          </cell>
          <cell r="S793">
            <v>106000</v>
          </cell>
          <cell r="T793">
            <v>53000</v>
          </cell>
          <cell r="U793">
            <v>0</v>
          </cell>
          <cell r="V793">
            <v>0</v>
          </cell>
          <cell r="W793">
            <v>0</v>
          </cell>
          <cell r="X793">
            <v>1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2017011</v>
          </cell>
          <cell r="C794" t="str">
            <v>VG 뱅상 지라르댕 부르고뉴 피노누아 퀴베 생 뱅상</v>
          </cell>
          <cell r="D794" t="str">
            <v>750</v>
          </cell>
          <cell r="E794" t="str">
            <v>B/T</v>
          </cell>
          <cell r="F794">
            <v>12</v>
          </cell>
          <cell r="G794" t="str">
            <v>17</v>
          </cell>
          <cell r="H794" t="str">
            <v>13%</v>
          </cell>
          <cell r="I794" t="str">
            <v>프랑스</v>
          </cell>
          <cell r="J794" t="str">
            <v>8809453016864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43000</v>
          </cell>
          <cell r="Q794">
            <v>0</v>
          </cell>
          <cell r="R794">
            <v>36600</v>
          </cell>
          <cell r="S794">
            <v>108000</v>
          </cell>
          <cell r="T794">
            <v>5400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2016061</v>
          </cell>
          <cell r="C795" t="str">
            <v>VG 뱅상 지라르댕 상트네 1erCru 르 보르가르</v>
          </cell>
          <cell r="D795" t="str">
            <v>750</v>
          </cell>
          <cell r="E795" t="str">
            <v>B/T</v>
          </cell>
          <cell r="F795">
            <v>12</v>
          </cell>
          <cell r="G795" t="str">
            <v>16</v>
          </cell>
          <cell r="H795" t="str">
            <v>13.5%</v>
          </cell>
          <cell r="I795" t="str">
            <v>프랑스</v>
          </cell>
          <cell r="J795" t="str">
            <v>8809453016857</v>
          </cell>
          <cell r="K795">
            <v>0</v>
          </cell>
          <cell r="L795">
            <v>1</v>
          </cell>
          <cell r="M795">
            <v>0</v>
          </cell>
          <cell r="N795">
            <v>0</v>
          </cell>
          <cell r="O795">
            <v>0</v>
          </cell>
          <cell r="P795">
            <v>70000</v>
          </cell>
          <cell r="Q795">
            <v>0</v>
          </cell>
          <cell r="R795">
            <v>60000</v>
          </cell>
          <cell r="S795">
            <v>174000</v>
          </cell>
          <cell r="T795">
            <v>8700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16012</v>
          </cell>
          <cell r="C796" t="str">
            <v>VG 뱅상 지라르댕 상트네 비에유 비뉴</v>
          </cell>
          <cell r="D796" t="str">
            <v>750</v>
          </cell>
          <cell r="E796" t="str">
            <v>B/T</v>
          </cell>
          <cell r="F796">
            <v>6</v>
          </cell>
          <cell r="G796" t="str">
            <v>16</v>
          </cell>
          <cell r="H796" t="str">
            <v>13%</v>
          </cell>
          <cell r="I796" t="str">
            <v>프랑스</v>
          </cell>
          <cell r="J796" t="str">
            <v>8809453016871</v>
          </cell>
          <cell r="K796">
            <v>0</v>
          </cell>
          <cell r="L796">
            <v>1</v>
          </cell>
          <cell r="M796">
            <v>0</v>
          </cell>
          <cell r="N796">
            <v>0</v>
          </cell>
          <cell r="O796">
            <v>0</v>
          </cell>
          <cell r="P796">
            <v>55000</v>
          </cell>
          <cell r="Q796">
            <v>0</v>
          </cell>
          <cell r="R796">
            <v>46800</v>
          </cell>
          <cell r="S796">
            <v>130000</v>
          </cell>
          <cell r="T796">
            <v>6500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2021412</v>
          </cell>
          <cell r="C797" t="str">
            <v>VG 뱅상 지라르댕 상트네 비에유 비뉴</v>
          </cell>
          <cell r="D797" t="str">
            <v>750</v>
          </cell>
          <cell r="E797" t="str">
            <v>B/T</v>
          </cell>
          <cell r="F797">
            <v>12</v>
          </cell>
          <cell r="G797" t="str">
            <v>21</v>
          </cell>
          <cell r="H797" t="str">
            <v>13%</v>
          </cell>
          <cell r="I797" t="str">
            <v>프랑스</v>
          </cell>
          <cell r="J797" t="str">
            <v>8809453016871</v>
          </cell>
          <cell r="K797">
            <v>0</v>
          </cell>
          <cell r="L797">
            <v>63</v>
          </cell>
          <cell r="M797">
            <v>13</v>
          </cell>
          <cell r="N797">
            <v>7.6666666660000002</v>
          </cell>
          <cell r="O797">
            <v>2.8333333330000001</v>
          </cell>
          <cell r="P797">
            <v>90000</v>
          </cell>
          <cell r="Q797">
            <v>0</v>
          </cell>
          <cell r="R797">
            <v>76500</v>
          </cell>
          <cell r="S797">
            <v>222000</v>
          </cell>
          <cell r="T797">
            <v>111000</v>
          </cell>
          <cell r="U797">
            <v>0</v>
          </cell>
          <cell r="V797">
            <v>0</v>
          </cell>
          <cell r="W797">
            <v>63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21421</v>
          </cell>
          <cell r="C798" t="str">
            <v>VG 뱅상 지라르댕 샤샤뉴 몽라셰 루즈 1er Cru 모조</v>
          </cell>
          <cell r="D798" t="str">
            <v>750</v>
          </cell>
          <cell r="E798" t="str">
            <v>B/T</v>
          </cell>
          <cell r="F798">
            <v>12</v>
          </cell>
          <cell r="G798" t="str">
            <v>21</v>
          </cell>
          <cell r="H798" t="str">
            <v>13.5%</v>
          </cell>
          <cell r="I798" t="str">
            <v>프랑스</v>
          </cell>
          <cell r="J798" t="str">
            <v>8809880621273</v>
          </cell>
          <cell r="K798">
            <v>0</v>
          </cell>
          <cell r="L798">
            <v>111</v>
          </cell>
          <cell r="M798">
            <v>7</v>
          </cell>
          <cell r="N798">
            <v>8</v>
          </cell>
          <cell r="O798">
            <v>3.75</v>
          </cell>
          <cell r="P798">
            <v>155000</v>
          </cell>
          <cell r="Q798">
            <v>100800</v>
          </cell>
          <cell r="R798">
            <v>140000</v>
          </cell>
          <cell r="S798">
            <v>342000</v>
          </cell>
          <cell r="T798">
            <v>150000</v>
          </cell>
          <cell r="U798">
            <v>0</v>
          </cell>
          <cell r="V798">
            <v>0</v>
          </cell>
          <cell r="W798">
            <v>111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3022452</v>
          </cell>
          <cell r="C799" t="str">
            <v>VG 뱅상 지라르댕 샤샤뉴 몽라셰 블랑 1er Cru 모조</v>
          </cell>
          <cell r="D799" t="str">
            <v>750</v>
          </cell>
          <cell r="E799" t="str">
            <v>B/T</v>
          </cell>
          <cell r="F799">
            <v>12</v>
          </cell>
          <cell r="G799" t="str">
            <v>22</v>
          </cell>
          <cell r="H799" t="str">
            <v>13.5%</v>
          </cell>
          <cell r="I799" t="str">
            <v>프랑스</v>
          </cell>
          <cell r="J799" t="str">
            <v>8809880621556</v>
          </cell>
          <cell r="K799">
            <v>0</v>
          </cell>
          <cell r="L799">
            <v>25</v>
          </cell>
          <cell r="M799">
            <v>-1</v>
          </cell>
          <cell r="N799">
            <v>6.6666666660000002</v>
          </cell>
          <cell r="O799">
            <v>6.5</v>
          </cell>
          <cell r="P799">
            <v>270000</v>
          </cell>
          <cell r="Q799">
            <v>189000</v>
          </cell>
          <cell r="R799">
            <v>243000</v>
          </cell>
          <cell r="S799">
            <v>600000</v>
          </cell>
          <cell r="T799">
            <v>300000</v>
          </cell>
          <cell r="U799">
            <v>0</v>
          </cell>
          <cell r="V799">
            <v>0</v>
          </cell>
          <cell r="W799">
            <v>25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2017033</v>
          </cell>
          <cell r="C800" t="str">
            <v>VG 뱅상 지라르댕 옥세-뒤레스 비에유 비뉴</v>
          </cell>
          <cell r="D800" t="str">
            <v>750</v>
          </cell>
          <cell r="E800" t="str">
            <v>B/T</v>
          </cell>
          <cell r="F800">
            <v>12</v>
          </cell>
          <cell r="G800" t="str">
            <v>17</v>
          </cell>
          <cell r="H800" t="str">
            <v>13.7%</v>
          </cell>
          <cell r="I800" t="str">
            <v>프랑스</v>
          </cell>
          <cell r="J800" t="str">
            <v>8809453000146</v>
          </cell>
          <cell r="K800">
            <v>0</v>
          </cell>
          <cell r="L800">
            <v>1</v>
          </cell>
          <cell r="M800">
            <v>0</v>
          </cell>
          <cell r="N800">
            <v>0</v>
          </cell>
          <cell r="O800">
            <v>0</v>
          </cell>
          <cell r="P800">
            <v>60000</v>
          </cell>
          <cell r="Q800">
            <v>0</v>
          </cell>
          <cell r="R800">
            <v>51000</v>
          </cell>
          <cell r="S800">
            <v>160000</v>
          </cell>
          <cell r="T800">
            <v>800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3021541</v>
          </cell>
          <cell r="C801" t="str">
            <v>VG 뱅상 지라르댕 코르통 샤를마뉴 그랑 크뤼</v>
          </cell>
          <cell r="D801" t="str">
            <v>750</v>
          </cell>
          <cell r="E801" t="str">
            <v>B/T</v>
          </cell>
          <cell r="F801">
            <v>6</v>
          </cell>
          <cell r="G801" t="str">
            <v>21</v>
          </cell>
          <cell r="H801" t="str">
            <v>13%</v>
          </cell>
          <cell r="I801" t="str">
            <v>프랑스</v>
          </cell>
          <cell r="J801" t="str">
            <v>8809453005622</v>
          </cell>
          <cell r="K801">
            <v>0</v>
          </cell>
          <cell r="L801">
            <v>3</v>
          </cell>
          <cell r="M801">
            <v>0</v>
          </cell>
          <cell r="N801">
            <v>0</v>
          </cell>
          <cell r="O801">
            <v>0.16666666599999999</v>
          </cell>
          <cell r="P801">
            <v>780000</v>
          </cell>
          <cell r="Q801">
            <v>0</v>
          </cell>
          <cell r="R801">
            <v>702000</v>
          </cell>
          <cell r="S801">
            <v>1720000</v>
          </cell>
          <cell r="T801">
            <v>860000</v>
          </cell>
          <cell r="U801">
            <v>0</v>
          </cell>
          <cell r="V801">
            <v>0</v>
          </cell>
          <cell r="W801">
            <v>3</v>
          </cell>
          <cell r="X801">
            <v>0</v>
          </cell>
          <cell r="Y801">
            <v>0</v>
          </cell>
          <cell r="Z801">
            <v>0</v>
          </cell>
          <cell r="AA801">
            <v>2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2021402</v>
          </cell>
          <cell r="C802" t="str">
            <v>VG 뱅상 지라르댕 포마르 비에유 비뉴</v>
          </cell>
          <cell r="D802" t="str">
            <v>750</v>
          </cell>
          <cell r="E802" t="str">
            <v>B/T</v>
          </cell>
          <cell r="F802">
            <v>12</v>
          </cell>
          <cell r="G802" t="str">
            <v>21</v>
          </cell>
          <cell r="H802" t="str">
            <v>13%</v>
          </cell>
          <cell r="I802" t="str">
            <v>프랑스</v>
          </cell>
          <cell r="J802" t="str">
            <v>8809880620177</v>
          </cell>
          <cell r="K802">
            <v>0</v>
          </cell>
          <cell r="L802">
            <v>284</v>
          </cell>
          <cell r="M802">
            <v>0</v>
          </cell>
          <cell r="N802">
            <v>7.3333333329999997</v>
          </cell>
          <cell r="O802">
            <v>3.6666666659999998</v>
          </cell>
          <cell r="P802">
            <v>152000</v>
          </cell>
          <cell r="Q802">
            <v>98800</v>
          </cell>
          <cell r="R802">
            <v>137000</v>
          </cell>
          <cell r="S802">
            <v>336000</v>
          </cell>
          <cell r="T802">
            <v>151000</v>
          </cell>
          <cell r="U802">
            <v>0</v>
          </cell>
          <cell r="V802">
            <v>0</v>
          </cell>
          <cell r="W802">
            <v>284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3812001</v>
          </cell>
          <cell r="C803" t="str">
            <v>VG 페어겔레겐 소비뇽 블랑</v>
          </cell>
          <cell r="D803" t="str">
            <v>750ml</v>
          </cell>
          <cell r="E803" t="str">
            <v>B/T</v>
          </cell>
          <cell r="F803">
            <v>1</v>
          </cell>
          <cell r="K803">
            <v>0</v>
          </cell>
          <cell r="L803">
            <v>4</v>
          </cell>
          <cell r="M803">
            <v>0</v>
          </cell>
          <cell r="N803">
            <v>0</v>
          </cell>
          <cell r="O803">
            <v>0</v>
          </cell>
          <cell r="P803">
            <v>28000</v>
          </cell>
          <cell r="Q803">
            <v>0</v>
          </cell>
          <cell r="R803">
            <v>23800</v>
          </cell>
          <cell r="S803">
            <v>47000</v>
          </cell>
          <cell r="T803">
            <v>17000</v>
          </cell>
          <cell r="U803">
            <v>0</v>
          </cell>
          <cell r="V803">
            <v>0</v>
          </cell>
          <cell r="W803">
            <v>4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2123001</v>
          </cell>
          <cell r="C804" t="str">
            <v>VP 볼파이아 치토 IGT</v>
          </cell>
          <cell r="D804" t="str">
            <v>750</v>
          </cell>
          <cell r="E804" t="str">
            <v>B/T</v>
          </cell>
          <cell r="F804">
            <v>6</v>
          </cell>
          <cell r="G804" t="str">
            <v>23</v>
          </cell>
          <cell r="H804" t="str">
            <v>13%</v>
          </cell>
          <cell r="I804" t="str">
            <v>이탈리아</v>
          </cell>
          <cell r="J804" t="str">
            <v>8013681201231</v>
          </cell>
          <cell r="K804">
            <v>0</v>
          </cell>
          <cell r="L804">
            <v>883</v>
          </cell>
          <cell r="M804">
            <v>18</v>
          </cell>
          <cell r="N804">
            <v>6</v>
          </cell>
          <cell r="O804">
            <v>6.4166666660000002</v>
          </cell>
          <cell r="P804">
            <v>26000</v>
          </cell>
          <cell r="Q804">
            <v>18200</v>
          </cell>
          <cell r="R804">
            <v>22100</v>
          </cell>
          <cell r="S804">
            <v>58000</v>
          </cell>
          <cell r="T804">
            <v>29000</v>
          </cell>
          <cell r="U804">
            <v>0</v>
          </cell>
          <cell r="V804">
            <v>900</v>
          </cell>
          <cell r="W804">
            <v>883</v>
          </cell>
          <cell r="X804">
            <v>0</v>
          </cell>
          <cell r="Y804">
            <v>0</v>
          </cell>
          <cell r="Z804">
            <v>0</v>
          </cell>
          <cell r="AA804">
            <v>247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2121002</v>
          </cell>
          <cell r="C805" t="str">
            <v>VP 볼파이아 키안티 클라시코</v>
          </cell>
          <cell r="D805" t="str">
            <v>750</v>
          </cell>
          <cell r="E805" t="str">
            <v>B/T</v>
          </cell>
          <cell r="F805">
            <v>6</v>
          </cell>
          <cell r="G805" t="str">
            <v>21</v>
          </cell>
          <cell r="H805" t="str">
            <v>13.5%</v>
          </cell>
          <cell r="I805" t="str">
            <v>이탈리아</v>
          </cell>
          <cell r="J805" t="str">
            <v>8015923102115</v>
          </cell>
          <cell r="K805">
            <v>0</v>
          </cell>
          <cell r="L805">
            <v>90</v>
          </cell>
          <cell r="M805">
            <v>55</v>
          </cell>
          <cell r="N805">
            <v>45.666666665999998</v>
          </cell>
          <cell r="O805">
            <v>31</v>
          </cell>
          <cell r="P805">
            <v>47000</v>
          </cell>
          <cell r="Q805">
            <v>0</v>
          </cell>
          <cell r="R805">
            <v>40000</v>
          </cell>
          <cell r="S805">
            <v>104000</v>
          </cell>
          <cell r="T805">
            <v>52000</v>
          </cell>
          <cell r="U805">
            <v>0</v>
          </cell>
          <cell r="V805">
            <v>300</v>
          </cell>
          <cell r="W805">
            <v>90</v>
          </cell>
          <cell r="X805">
            <v>1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2121003</v>
          </cell>
          <cell r="C806" t="str">
            <v>VP 볼파이아 키안티 클라시코 1.5L</v>
          </cell>
          <cell r="D806" t="str">
            <v>1500</v>
          </cell>
          <cell r="E806" t="str">
            <v>B/T</v>
          </cell>
          <cell r="F806">
            <v>6</v>
          </cell>
          <cell r="G806" t="str">
            <v>21</v>
          </cell>
          <cell r="H806" t="str">
            <v>13.5%</v>
          </cell>
          <cell r="I806" t="str">
            <v>이탈리아</v>
          </cell>
          <cell r="J806" t="str">
            <v>8015923102122</v>
          </cell>
          <cell r="K806">
            <v>0</v>
          </cell>
          <cell r="L806">
            <v>22</v>
          </cell>
          <cell r="M806">
            <v>0</v>
          </cell>
          <cell r="N806">
            <v>0</v>
          </cell>
          <cell r="O806">
            <v>0.16666666599999999</v>
          </cell>
          <cell r="P806">
            <v>94000</v>
          </cell>
          <cell r="Q806">
            <v>65800</v>
          </cell>
          <cell r="R806">
            <v>85000</v>
          </cell>
          <cell r="S806">
            <v>208000</v>
          </cell>
          <cell r="T806">
            <v>104000</v>
          </cell>
          <cell r="U806">
            <v>0</v>
          </cell>
          <cell r="V806">
            <v>0</v>
          </cell>
          <cell r="W806">
            <v>22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2120404</v>
          </cell>
          <cell r="C807" t="str">
            <v>VP 볼파이아 키안티 클라시코 그란 셀레지오네 '콜타살라'</v>
          </cell>
          <cell r="D807" t="str">
            <v>750</v>
          </cell>
          <cell r="E807" t="str">
            <v>B/T</v>
          </cell>
          <cell r="F807">
            <v>6</v>
          </cell>
          <cell r="G807" t="str">
            <v>20</v>
          </cell>
          <cell r="H807" t="str">
            <v>14%</v>
          </cell>
          <cell r="I807" t="str">
            <v>이탈리아</v>
          </cell>
          <cell r="J807" t="str">
            <v>8015923402017</v>
          </cell>
          <cell r="K807">
            <v>30</v>
          </cell>
          <cell r="L807">
            <v>-30</v>
          </cell>
          <cell r="M807">
            <v>12</v>
          </cell>
          <cell r="N807">
            <v>4.3333333329999997</v>
          </cell>
          <cell r="O807">
            <v>1.0833333329999999</v>
          </cell>
          <cell r="P807">
            <v>127000</v>
          </cell>
          <cell r="Q807">
            <v>88900</v>
          </cell>
          <cell r="R807">
            <v>114300</v>
          </cell>
          <cell r="S807">
            <v>280000</v>
          </cell>
          <cell r="T807">
            <v>14000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31</v>
          </cell>
          <cell r="AD807">
            <v>0</v>
          </cell>
          <cell r="AE807">
            <v>0</v>
          </cell>
        </row>
        <row r="808">
          <cell r="B808" t="str">
            <v>2120004</v>
          </cell>
          <cell r="C808" t="str">
            <v>VP 볼파이아 키안티 클라시코 리제르바 1.5L</v>
          </cell>
          <cell r="D808" t="str">
            <v>1500</v>
          </cell>
          <cell r="E808" t="str">
            <v>B/T</v>
          </cell>
          <cell r="F808">
            <v>6</v>
          </cell>
          <cell r="G808" t="str">
            <v>20</v>
          </cell>
          <cell r="H808" t="str">
            <v>13.5%</v>
          </cell>
          <cell r="I808" t="str">
            <v>이탈리아</v>
          </cell>
          <cell r="J808" t="str">
            <v>8015923202020</v>
          </cell>
          <cell r="K808">
            <v>0</v>
          </cell>
          <cell r="L808">
            <v>3</v>
          </cell>
          <cell r="M808">
            <v>0</v>
          </cell>
          <cell r="N808">
            <v>0</v>
          </cell>
          <cell r="O808">
            <v>0.16666666599999999</v>
          </cell>
          <cell r="P808">
            <v>160000</v>
          </cell>
          <cell r="Q808">
            <v>112000</v>
          </cell>
          <cell r="R808">
            <v>144000</v>
          </cell>
          <cell r="S808">
            <v>352000</v>
          </cell>
          <cell r="T808">
            <v>176000</v>
          </cell>
          <cell r="U808">
            <v>0</v>
          </cell>
          <cell r="V808">
            <v>0</v>
          </cell>
          <cell r="W808">
            <v>3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3122001</v>
          </cell>
          <cell r="C809" t="str">
            <v>VP 볼파이아 프렐리우스 베르멘티노</v>
          </cell>
          <cell r="D809" t="str">
            <v>750</v>
          </cell>
          <cell r="E809" t="str">
            <v>B/T</v>
          </cell>
          <cell r="F809">
            <v>6</v>
          </cell>
          <cell r="G809" t="str">
            <v>22</v>
          </cell>
          <cell r="H809" t="str">
            <v>13%</v>
          </cell>
          <cell r="I809" t="str">
            <v>이탈리아</v>
          </cell>
          <cell r="J809" t="str">
            <v>8013681401228</v>
          </cell>
          <cell r="K809">
            <v>0</v>
          </cell>
          <cell r="L809">
            <v>46</v>
          </cell>
          <cell r="M809">
            <v>41</v>
          </cell>
          <cell r="N809">
            <v>34.333333332999999</v>
          </cell>
          <cell r="O809">
            <v>16.5</v>
          </cell>
          <cell r="P809">
            <v>34000</v>
          </cell>
          <cell r="Q809">
            <v>0</v>
          </cell>
          <cell r="R809">
            <v>28900</v>
          </cell>
          <cell r="S809">
            <v>76000</v>
          </cell>
          <cell r="T809">
            <v>38000</v>
          </cell>
          <cell r="U809">
            <v>0</v>
          </cell>
          <cell r="V809">
            <v>0</v>
          </cell>
          <cell r="W809">
            <v>46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3123001</v>
          </cell>
          <cell r="C810" t="str">
            <v>VP 볼파이아 프렐리우스 베르멘티노</v>
          </cell>
          <cell r="D810" t="str">
            <v>750</v>
          </cell>
          <cell r="E810" t="str">
            <v>B/T</v>
          </cell>
          <cell r="F810">
            <v>6</v>
          </cell>
          <cell r="G810" t="str">
            <v>23</v>
          </cell>
          <cell r="H810" t="str">
            <v>13.5%</v>
          </cell>
          <cell r="I810" t="str">
            <v>이탈리아</v>
          </cell>
          <cell r="J810" t="str">
            <v>8013681101234</v>
          </cell>
          <cell r="K810">
            <v>0</v>
          </cell>
          <cell r="L810">
            <v>176</v>
          </cell>
          <cell r="M810">
            <v>4</v>
          </cell>
          <cell r="N810">
            <v>1.3333333329999999</v>
          </cell>
          <cell r="O810">
            <v>0.33333333300000001</v>
          </cell>
          <cell r="P810">
            <v>34000</v>
          </cell>
          <cell r="Q810">
            <v>23800</v>
          </cell>
          <cell r="R810">
            <v>28900</v>
          </cell>
          <cell r="S810">
            <v>76000</v>
          </cell>
          <cell r="T810">
            <v>38000</v>
          </cell>
          <cell r="U810">
            <v>0</v>
          </cell>
          <cell r="V810">
            <v>180</v>
          </cell>
          <cell r="W810">
            <v>176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2018516</v>
          </cell>
          <cell r="C811" t="str">
            <v>VT샤토 갈로셰 레드</v>
          </cell>
          <cell r="D811" t="str">
            <v>750ml</v>
          </cell>
          <cell r="E811" t="str">
            <v>B/T</v>
          </cell>
          <cell r="F811">
            <v>6</v>
          </cell>
          <cell r="G811" t="str">
            <v>18</v>
          </cell>
          <cell r="H811" t="str">
            <v>13%</v>
          </cell>
          <cell r="I811" t="str">
            <v>프랑스</v>
          </cell>
          <cell r="J811" t="str">
            <v>3412911009572</v>
          </cell>
          <cell r="K811">
            <v>0</v>
          </cell>
          <cell r="L811">
            <v>2</v>
          </cell>
          <cell r="M811">
            <v>0</v>
          </cell>
          <cell r="N811">
            <v>0</v>
          </cell>
          <cell r="O811">
            <v>0</v>
          </cell>
          <cell r="P811">
            <v>8000</v>
          </cell>
          <cell r="Q811">
            <v>0</v>
          </cell>
          <cell r="R811">
            <v>6800</v>
          </cell>
          <cell r="S811">
            <v>20000</v>
          </cell>
          <cell r="T811">
            <v>10000</v>
          </cell>
          <cell r="U811">
            <v>0</v>
          </cell>
          <cell r="V811">
            <v>0</v>
          </cell>
          <cell r="W811">
            <v>2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00101</v>
          </cell>
          <cell r="C812" t="str">
            <v>까브드뱅 박스(6본입)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222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222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19111</v>
          </cell>
          <cell r="C813" t="str">
            <v>나무 와인렉(A)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1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21103</v>
          </cell>
          <cell r="C814" t="str">
            <v>백화점용 나무벌집선반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3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3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2098424</v>
          </cell>
          <cell r="C815" t="str">
            <v>샤또 슈발 블랑</v>
          </cell>
          <cell r="D815" t="str">
            <v>750</v>
          </cell>
          <cell r="E815" t="str">
            <v>B/T</v>
          </cell>
          <cell r="F815">
            <v>12</v>
          </cell>
          <cell r="G815" t="str">
            <v>98</v>
          </cell>
          <cell r="H815" t="str">
            <v>13%</v>
          </cell>
          <cell r="I815" t="str">
            <v>프랑스</v>
          </cell>
          <cell r="J815" t="str">
            <v>8809880620894</v>
          </cell>
          <cell r="K815">
            <v>0</v>
          </cell>
          <cell r="L815">
            <v>32</v>
          </cell>
          <cell r="M815">
            <v>3</v>
          </cell>
          <cell r="N815">
            <v>0.66666666600000002</v>
          </cell>
          <cell r="O815">
            <v>0.16666666599999999</v>
          </cell>
          <cell r="P815">
            <v>3800000</v>
          </cell>
          <cell r="Q815">
            <v>0</v>
          </cell>
          <cell r="R815">
            <v>3420000</v>
          </cell>
          <cell r="S815">
            <v>8400000</v>
          </cell>
          <cell r="T815">
            <v>4200000</v>
          </cell>
          <cell r="U815">
            <v>0</v>
          </cell>
          <cell r="V815">
            <v>0</v>
          </cell>
          <cell r="W815">
            <v>32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3020012</v>
          </cell>
          <cell r="C816" t="str">
            <v>샤토 디껨</v>
          </cell>
          <cell r="D816" t="str">
            <v>750</v>
          </cell>
          <cell r="E816" t="str">
            <v>B/T</v>
          </cell>
          <cell r="F816">
            <v>6</v>
          </cell>
          <cell r="G816" t="str">
            <v>20</v>
          </cell>
          <cell r="H816" t="str">
            <v>14%</v>
          </cell>
          <cell r="I816" t="str">
            <v>프랑스</v>
          </cell>
          <cell r="J816" t="str">
            <v>3511061146967</v>
          </cell>
          <cell r="K816">
            <v>0</v>
          </cell>
          <cell r="L816">
            <v>16</v>
          </cell>
          <cell r="M816">
            <v>0</v>
          </cell>
          <cell r="N816">
            <v>0</v>
          </cell>
          <cell r="O816">
            <v>0.16666666599999999</v>
          </cell>
          <cell r="P816">
            <v>840000</v>
          </cell>
          <cell r="Q816">
            <v>672000</v>
          </cell>
          <cell r="R816">
            <v>760000</v>
          </cell>
          <cell r="S816">
            <v>1200000</v>
          </cell>
          <cell r="T816">
            <v>920000</v>
          </cell>
          <cell r="U816">
            <v>0</v>
          </cell>
          <cell r="V816">
            <v>0</v>
          </cell>
          <cell r="W816">
            <v>16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2090196</v>
          </cell>
          <cell r="C817" t="str">
            <v>샤토 라투르</v>
          </cell>
          <cell r="D817" t="str">
            <v>750</v>
          </cell>
          <cell r="E817" t="str">
            <v>B/T</v>
          </cell>
          <cell r="F817">
            <v>6</v>
          </cell>
          <cell r="G817" t="str">
            <v>90</v>
          </cell>
          <cell r="H817" t="str">
            <v>12.5%</v>
          </cell>
          <cell r="I817" t="str">
            <v>프랑스</v>
          </cell>
          <cell r="J817" t="str">
            <v>8809453002430</v>
          </cell>
          <cell r="K817">
            <v>0</v>
          </cell>
          <cell r="L817">
            <v>12</v>
          </cell>
          <cell r="M817">
            <v>0</v>
          </cell>
          <cell r="N817">
            <v>0</v>
          </cell>
          <cell r="O817">
            <v>0</v>
          </cell>
          <cell r="P817">
            <v>2800000</v>
          </cell>
          <cell r="Q817">
            <v>0</v>
          </cell>
          <cell r="R817">
            <v>2520000</v>
          </cell>
          <cell r="S817">
            <v>5000000</v>
          </cell>
          <cell r="T817">
            <v>3160000</v>
          </cell>
          <cell r="U817">
            <v>0</v>
          </cell>
          <cell r="V817">
            <v>0</v>
          </cell>
          <cell r="W817">
            <v>12</v>
          </cell>
          <cell r="X817">
            <v>0</v>
          </cell>
          <cell r="Y817">
            <v>0</v>
          </cell>
          <cell r="Z817">
            <v>0</v>
          </cell>
          <cell r="AA817">
            <v>2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2000198</v>
          </cell>
          <cell r="C818" t="str">
            <v>샤토 무통 롯실드</v>
          </cell>
          <cell r="D818" t="str">
            <v>750</v>
          </cell>
          <cell r="E818" t="str">
            <v>B/T</v>
          </cell>
          <cell r="F818">
            <v>6</v>
          </cell>
          <cell r="G818" t="str">
            <v>00</v>
          </cell>
          <cell r="H818" t="str">
            <v>12.5%</v>
          </cell>
          <cell r="I818" t="str">
            <v>프랑스</v>
          </cell>
          <cell r="J818" t="str">
            <v>7863130200060</v>
          </cell>
          <cell r="K818">
            <v>0</v>
          </cell>
          <cell r="L818">
            <v>8</v>
          </cell>
          <cell r="M818">
            <v>0</v>
          </cell>
          <cell r="N818">
            <v>0</v>
          </cell>
          <cell r="O818">
            <v>0</v>
          </cell>
          <cell r="P818">
            <v>8000000</v>
          </cell>
          <cell r="Q818">
            <v>0</v>
          </cell>
          <cell r="R818">
            <v>7200000</v>
          </cell>
          <cell r="S818">
            <v>10000000</v>
          </cell>
          <cell r="T818">
            <v>9000000</v>
          </cell>
          <cell r="U818">
            <v>0</v>
          </cell>
          <cell r="V818">
            <v>0</v>
          </cell>
          <cell r="W818">
            <v>8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B819" t="str">
            <v>9FXX123</v>
          </cell>
          <cell r="C819" t="str">
            <v>아크릴 아이스 버킷</v>
          </cell>
          <cell r="D819" t="str">
            <v>0</v>
          </cell>
          <cell r="E819" t="str">
            <v>EA</v>
          </cell>
          <cell r="F819">
            <v>1</v>
          </cell>
          <cell r="K819">
            <v>0</v>
          </cell>
          <cell r="L819">
            <v>9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9</v>
          </cell>
          <cell r="X819">
            <v>0</v>
          </cell>
          <cell r="Y819">
            <v>2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B820" t="str">
            <v>9FXX124</v>
          </cell>
          <cell r="C820" t="str">
            <v>아크릴 초콜릿 트레이 600*490</v>
          </cell>
          <cell r="D820" t="str">
            <v>0</v>
          </cell>
          <cell r="E820" t="str">
            <v>EA</v>
          </cell>
          <cell r="F820">
            <v>1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9F22101</v>
          </cell>
          <cell r="C821" t="str">
            <v>알병 에어팩</v>
          </cell>
          <cell r="D821" t="str">
            <v>0</v>
          </cell>
          <cell r="E821" t="str">
            <v>EA</v>
          </cell>
          <cell r="F821">
            <v>1</v>
          </cell>
          <cell r="K821">
            <v>0</v>
          </cell>
          <cell r="L821">
            <v>300</v>
          </cell>
          <cell r="M821">
            <v>0</v>
          </cell>
          <cell r="N821">
            <v>66.666666665999998</v>
          </cell>
          <cell r="O821">
            <v>41.666666665999998</v>
          </cell>
          <cell r="P821">
            <v>275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30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9F00204</v>
          </cell>
          <cell r="C822" t="str">
            <v>오크통(RJ마초맨)</v>
          </cell>
          <cell r="D822" t="str">
            <v>0</v>
          </cell>
          <cell r="E822" t="str">
            <v>EA</v>
          </cell>
          <cell r="F822">
            <v>1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2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9F00205</v>
          </cell>
          <cell r="C823" t="str">
            <v>오크통(RJ마퀴농)</v>
          </cell>
          <cell r="D823" t="str">
            <v>0</v>
          </cell>
          <cell r="E823" t="str">
            <v>EA</v>
          </cell>
          <cell r="F823">
            <v>1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1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9F00199</v>
          </cell>
          <cell r="C824" t="str">
            <v>오크통(RJ인비저블맨)</v>
          </cell>
          <cell r="D824" t="str">
            <v>0</v>
          </cell>
          <cell r="E824" t="str">
            <v>EA</v>
          </cell>
          <cell r="F824">
            <v>1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9ZXX803</v>
          </cell>
          <cell r="C825" t="str">
            <v>와인스토퍼 2025년형</v>
          </cell>
          <cell r="D825" t="str">
            <v>0</v>
          </cell>
          <cell r="E825" t="str">
            <v>EA</v>
          </cell>
          <cell r="F825">
            <v>1</v>
          </cell>
          <cell r="J825" t="str">
            <v/>
          </cell>
          <cell r="K825">
            <v>0</v>
          </cell>
          <cell r="L825">
            <v>4760</v>
          </cell>
          <cell r="M825">
            <v>50</v>
          </cell>
          <cell r="N825">
            <v>80</v>
          </cell>
          <cell r="O825">
            <v>2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476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9F24101</v>
          </cell>
          <cell r="C826" t="str">
            <v>와인오프너(2단스크류)_2024년형</v>
          </cell>
          <cell r="D826" t="str">
            <v>0</v>
          </cell>
          <cell r="E826" t="str">
            <v>B/T</v>
          </cell>
          <cell r="F826">
            <v>1</v>
          </cell>
          <cell r="K826">
            <v>0</v>
          </cell>
          <cell r="L826">
            <v>1170</v>
          </cell>
          <cell r="M826">
            <v>40</v>
          </cell>
          <cell r="N826">
            <v>56.666666665999998</v>
          </cell>
          <cell r="O826">
            <v>67.5</v>
          </cell>
          <cell r="P826">
            <v>65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17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9F24102</v>
          </cell>
          <cell r="C827" t="str">
            <v>와인오프너(2단스크류)_2025년형</v>
          </cell>
          <cell r="D827" t="str">
            <v>0</v>
          </cell>
          <cell r="E827" t="str">
            <v>B/T</v>
          </cell>
          <cell r="F827">
            <v>1</v>
          </cell>
          <cell r="K827">
            <v>0</v>
          </cell>
          <cell r="L827">
            <v>850</v>
          </cell>
          <cell r="M827">
            <v>2100</v>
          </cell>
          <cell r="N827">
            <v>716.66666666599997</v>
          </cell>
          <cell r="O827">
            <v>179.16666666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85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9F20203</v>
          </cell>
          <cell r="C828" t="str">
            <v>우드 케이스(라운드형)</v>
          </cell>
          <cell r="D828" t="str">
            <v>0</v>
          </cell>
          <cell r="E828" t="str">
            <v>EA</v>
          </cell>
          <cell r="F828">
            <v>1</v>
          </cell>
          <cell r="K828">
            <v>0</v>
          </cell>
          <cell r="L828">
            <v>472</v>
          </cell>
          <cell r="M828">
            <v>10</v>
          </cell>
          <cell r="N828">
            <v>3.3333333330000001</v>
          </cell>
          <cell r="O828">
            <v>0.83333333300000001</v>
          </cell>
          <cell r="P828">
            <v>160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472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9FXX119</v>
          </cell>
          <cell r="C829" t="str">
            <v>유리병 10x10</v>
          </cell>
          <cell r="D829" t="str">
            <v>0</v>
          </cell>
          <cell r="E829" t="str">
            <v>EA</v>
          </cell>
          <cell r="F829">
            <v>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8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9FXX120</v>
          </cell>
          <cell r="C830" t="str">
            <v>유리병 12x12</v>
          </cell>
          <cell r="D830" t="str">
            <v>0</v>
          </cell>
          <cell r="E830" t="str">
            <v>EA</v>
          </cell>
          <cell r="F830">
            <v>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2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9FXX117</v>
          </cell>
          <cell r="C831" t="str">
            <v>유리병 12x15</v>
          </cell>
          <cell r="D831" t="str">
            <v>0</v>
          </cell>
          <cell r="E831" t="str">
            <v>EA</v>
          </cell>
          <cell r="F831">
            <v>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2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9FXX118</v>
          </cell>
          <cell r="C832" t="str">
            <v>유리병 12x20</v>
          </cell>
          <cell r="D832" t="str">
            <v>0</v>
          </cell>
          <cell r="E832" t="str">
            <v>EA</v>
          </cell>
          <cell r="F832">
            <v>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1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9FXX116</v>
          </cell>
          <cell r="C833" t="str">
            <v>유리병 12x30</v>
          </cell>
          <cell r="D833" t="str">
            <v>0</v>
          </cell>
          <cell r="E833" t="str">
            <v>EA</v>
          </cell>
          <cell r="F833">
            <v>1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3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9F18111</v>
          </cell>
          <cell r="C834" t="str">
            <v>종이 시음컵(코스트코전용)</v>
          </cell>
          <cell r="D834" t="str">
            <v>0</v>
          </cell>
          <cell r="E834" t="str">
            <v>EA</v>
          </cell>
          <cell r="F834">
            <v>1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00</v>
          </cell>
          <cell r="P834">
            <v>8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880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0000101</v>
          </cell>
          <cell r="C835" t="str">
            <v>행사용 철제집기(백화점용)</v>
          </cell>
          <cell r="D835" t="str">
            <v>0</v>
          </cell>
          <cell r="E835" t="str">
            <v>EA</v>
          </cell>
          <cell r="F835">
            <v>1</v>
          </cell>
          <cell r="K835">
            <v>0</v>
          </cell>
          <cell r="L835">
            <v>2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2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 unboundColumnsLeft="31">
    <queryTableFields count="32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name="위탁창고" tableColumnId="32"/>
    </queryTableFields>
    <queryTableDeletedFields count="31">
      <deletedField name="Source.Name"/>
      <deletedField name="Column1"/>
      <deletedField name="품번"/>
      <deletedField name="품명"/>
      <deletedField name="규격"/>
      <deletedField name="단위"/>
      <deletedField name="IP"/>
      <deletedField name="빈티지"/>
      <deletedField name="알콜도수%"/>
      <deletedField name="국가"/>
      <deletedField name="표준바코드"/>
      <deletedField name="출고예정(B)"/>
      <deletedField name="가용재고(A-B)"/>
      <deletedField name="30일출고"/>
      <deletedField name="90일/3평균출고"/>
      <deletedField name="365일/12평균출고"/>
      <deletedField name="공급가"/>
      <deletedField name="할인공급가"/>
      <deletedField name="도매장가"/>
      <deletedField name="판매가"/>
      <deletedField name="최저판매가"/>
      <deletedField name="미착품재고"/>
      <deletedField name="보세(용마)"/>
      <deletedField name="용마로지스"/>
      <deletedField name="본사창고(CDV)"/>
      <deletedField name="안성창고(CDV)"/>
      <deletedField name="용마(리져브)"/>
      <deletedField name="용마(마케팅부)"/>
      <deletedField name="용마(영업1부)"/>
      <deletedField name="용마(영업2부)"/>
      <deletedField name="용마(반품창고)"/>
    </queryTableDeleted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8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1">
    <v>126</v>
    <v>5</v>
    <v>Rodolphe Demougeot Meursault | Vivino België</v>
  </rv>
  <rv s="0">
    <v>127</v>
    <v>5</v>
  </rv>
  <rv s="1">
    <v>128</v>
    <v>5</v>
    <v>2021 Rodolphe Demougeot Côte d'Or Chardonnay | Vivino US</v>
  </rv>
  <rv s="1">
    <v>129</v>
    <v>5</v>
    <v>Domaine Rodolphe Demougeot - Pommard 1er cru Charmots Le Coeur des Dames -  Rouge - 2017</v>
  </rv>
  <rv s="1">
    <v>130</v>
    <v>5</v>
    <v>Rodolphe Demougeot - Pommard 2022 (750ml) – Yiannis Wine</v>
  </rv>
  <rv s="1">
    <v>131</v>
    <v>5</v>
    <v>Rodolphe Demougeot Beaune Les Beaux Fougets | Vivino België</v>
  </rv>
  <rv s="1">
    <v>132</v>
    <v>5</v>
    <v>Rodolphe Demougeot Pinot Noir Vieille Vigne Bourgogne | Vivino España</v>
  </rv>
  <rv s="0">
    <v>133</v>
    <v>5</v>
  </rv>
  <rv s="1">
    <v>134</v>
    <v>5</v>
    <v>Clos de la Chapelle Volnay 1er Cru 'Clos de la Chapelle' (Monopole) |  Vivino Danmark</v>
  </rv>
  <rv s="1">
    <v>135</v>
    <v>5</v>
    <v>Clos de la Chapelle Volnay Taillepieds Vieilles Vignes 1er Cru 2020 (750ML)  - grandvinwinemerchants.com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1">
    <v>144</v>
    <v>5</v>
    <v>2021 Domaine Clement Lavallee Chablis 1er Cru Cote de Jouan 750ml –  SommPicks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1">
    <v>156</v>
    <v>5</v>
    <v>Chateauneuf du Pape Immortelle - Château de la Gardine</v>
  </rv>
  <rv s="1">
    <v>157</v>
    <v>5</v>
    <v>Magnum Générations Gaston Philippe - Château de la Gardine</v>
  </rv>
  <rv s="0">
    <v>158</v>
    <v>5</v>
  </rv>
  <rv s="1">
    <v>159</v>
    <v>5</v>
    <v>Hermitage - Château de la Gardine</v>
  </rv>
  <rv s="1">
    <v>160</v>
    <v>5</v>
    <v>Cornas - Château de la Gardine</v>
  </rv>
  <rv s="0">
    <v>161</v>
    <v>5</v>
  </rv>
  <rv s="0">
    <v>162</v>
    <v>5</v>
  </rv>
  <rv s="0">
    <v>163</v>
    <v>5</v>
  </rv>
  <rv s="1">
    <v>164</v>
    <v>5</v>
    <v>Condrieu White 2020 Brunel Gardine - Château de la Gardine</v>
  </rv>
  <rv s="0">
    <v>165</v>
    <v>5</v>
  </rv>
  <rv s="1">
    <v>166</v>
    <v>5</v>
    <v>Côtes du Rhône Rouge - Les Dauphins acheter - vinello.fr</v>
  </rv>
  <rv s="0">
    <v>167</v>
    <v>5</v>
  </rv>
  <rv s="0">
    <v>168</v>
    <v>5</v>
  </rv>
  <rv s="1">
    <v>169</v>
    <v>5</v>
    <v>Favori Chateau Favori Provence 2022 | 8Wines EU/UK</v>
  </rv>
  <rv s="1">
    <v>170</v>
    <v>5</v>
    <v>알코올, 음료, 음식, 유리병이(가) 표시된 사진
AI 생성 콘텐츠는 정확하지 않을 수 있습니다.</v>
  </rv>
  <rv s="1">
    <v>171</v>
    <v>5</v>
    <v>알코올, 음료, 병, 음식이(가) 표시된 사진
AI 생성 콘텐츠는 정확하지 않을 수 있습니다.</v>
  </rv>
  <rv s="1">
    <v>172</v>
    <v>5</v>
    <v>알코올, 음료, 유리병, 포도주이(가) 표시된 사진
AI 생성 콘텐츠는 정확하지 않을 수 있습니다.</v>
  </rv>
  <rv s="1">
    <v>173</v>
    <v>5</v>
    <v>알코올, 음식, 음료, 유리병이(가) 표시된 사진
AI 생성 콘텐츠는 정확하지 않을 수 있습니다.</v>
  </rv>
  <rv s="1">
    <v>174</v>
    <v>5</v>
    <v>알코올, 음식, 유리병, 음료이(가) 표시된 사진
AI 생성 콘텐츠는 정확하지 않을 수 있습니다.</v>
  </rv>
  <rv s="1">
    <v>175</v>
    <v>5</v>
    <v>Cascina Adelaide Per Elen Barolo Riserva | Vivino Canada</v>
  </rv>
  <rv s="1">
    <v>176</v>
    <v>5</v>
    <v>Cascina Adelaide, Barolo Bussia, DOCG, Piedmont, Italy, 2019</v>
  </rv>
  <rv s="1">
    <v>177</v>
    <v>5</v>
    <v>Cascina Adelaide Per Elen Barolo Riserva | Vivino Nederland</v>
  </rv>
  <rv s="1">
    <v>178</v>
    <v>5</v>
    <v>Barolo DOCG San Lorenzo</v>
  </rv>
  <rv s="1">
    <v>179</v>
    <v>5</v>
    <v>음료, 알코올, 음식, 유리병이(가) 표시된 사진
자동 생성된 설명</v>
  </rv>
  <rv s="1">
    <v>180</v>
    <v>5</v>
    <v>음료, 알코올, 음식, 유리병이(가) 표시된 사진
자동 생성된 설명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1">
    <v>191</v>
    <v>5</v>
    <v>Volpaia Citto Toscana 2023 | Product page | SAQ.COM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1">
    <v>212</v>
    <v>5</v>
    <v>유리병, 알코올, 음료, 알코올 음료이(가) 표시된 사진
자동 생성된 설명</v>
  </rv>
  <rv s="1">
    <v>213</v>
    <v>5</v>
    <v>알코올, 음료, 음식, 유리병이(가) 표시된 사진
자동 생성된 설명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1">
    <v>221</v>
    <v>5</v>
    <v>텍스트, 알코올, 음식, 음료이(가) 표시된 사진
자동 생성된 설명</v>
  </rv>
  <rv s="1">
    <v>222</v>
    <v>5</v>
    <v>텍스트, 알코올, 음료, 음식이(가) 표시된 사진
자동 생성된 설명</v>
  </rv>
  <rv s="0">
    <v>223</v>
    <v>5</v>
  </rv>
  <rv s="0">
    <v>224</v>
    <v>5</v>
  </rv>
  <rv s="0">
    <v>225</v>
    <v>5</v>
  </rv>
  <rv s="0">
    <v>226</v>
    <v>5</v>
  </rv>
  <rv s="0">
    <v>227</v>
    <v>5</v>
  </rv>
  <rv s="1">
    <v>228</v>
    <v>5</v>
    <v>2021 Graham's The Stone Terraces Vintage Porto</v>
  </rv>
  <rv s="0">
    <v>229</v>
    <v>5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1">
    <v>236</v>
    <v>5</v>
    <v>Graham's 20yo Tawny 20cl – Mitchell and Son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1">
    <v>258</v>
    <v>5</v>
    <v>Olé &amp; Obrigado | Xisto Cru Branco</v>
  </rv>
  <rv s="1">
    <v>259</v>
    <v>5</v>
    <v>Olé &amp; Obrigado | Xisto Cru Branco</v>
  </rv>
  <rv s="1">
    <v>260</v>
    <v>5</v>
    <v>텍스트, 알코올, 음료이(가) 표시된 사진
자동 생성된 설명</v>
  </rv>
  <rv s="1">
    <v>261</v>
    <v>5</v>
    <v>텍스트, 알코올, 음료이(가) 표시된 사진
자동 생성된 설명</v>
  </rv>
  <rv s="0">
    <v>262</v>
    <v>5</v>
  </rv>
  <rv s="0">
    <v>263</v>
    <v>5</v>
  </rv>
  <rv s="0">
    <v>264</v>
    <v>5</v>
  </rv>
  <rv s="0">
    <v>265</v>
    <v>5</v>
  </rv>
  <rv s="1">
    <v>266</v>
    <v>5</v>
    <v>Fess Parker Santa Barbara County Chardonnay | Vivino United Kingdom</v>
  </rv>
  <rv s="1">
    <v>267</v>
    <v>5</v>
    <v>Alma Rosa Winery - Products - 2021 Chardonnay, El Jabali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1">
    <v>296</v>
    <v>5</v>
    <v>A bottle of wine
Description automatically generated with low confidence</v>
  </rv>
  <rv s="1">
    <v>297</v>
    <v>5</v>
    <v>A picture containing text, alcohol, beverage
Description automatically generated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1">
    <v>329</v>
    <v>5</v>
    <v>Hoopla Cabernet Sauvignon AVA California 2021 | Timeless Wines - Order Wine  Online from the United States - California Wines - French Wines - Spanish  Wines - Chardonnay - Port - Cabernet Savignon</v>
  </rv>
  <rv s="1">
    <v>330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1</v>
    <v>5</v>
  </rv>
  <rv s="0">
    <v>332</v>
    <v>5</v>
  </rv>
  <rv s="0">
    <v>333</v>
    <v>5</v>
  </rv>
  <rv s="0">
    <v>334</v>
    <v>5</v>
  </rv>
  <rv s="0">
    <v>335</v>
    <v>5</v>
  </rv>
  <rv s="0">
    <v>336</v>
    <v>5</v>
  </rv>
  <rv s="1">
    <v>337</v>
    <v>5</v>
    <v>음료, 알코올이(가) 표시된 사진
자동 생성된 설명</v>
  </rv>
  <rv s="0">
    <v>338</v>
    <v>5</v>
  </rv>
  <rv s="0">
    <v>339</v>
    <v>5</v>
  </rv>
  <rv s="0">
    <v>340</v>
    <v>5</v>
  </rv>
  <rv s="0">
    <v>341</v>
    <v>5</v>
  </rv>
  <rv s="1">
    <v>342</v>
    <v>5</v>
    <v>Chakana Singular Torrontes de Maceracion Prolongada - Kysela Pere et Fils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1">
    <v>363</v>
    <v>5</v>
    <v>The Raptor Marlborough Sauvignon Blanc 2023 – 6 Pack - Lake Chalice Wines</v>
  </rv>
  <rv s="0">
    <v>364</v>
    <v>5</v>
  </rv>
  <rv s="0">
    <v>365</v>
    <v>5</v>
  </rv>
  <rv s="1">
    <v>366</v>
    <v>5</v>
    <v>Marlborough Estate Reserve Sauvignon Blanc 2024 – Black Market</v>
  </rv>
  <rv s="0">
    <v>367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35" tableType="queryTable" totalsRowShown="0">
  <autoFilter ref="A1:AF835" xr:uid="{2758A7DC-A95F-447B-A58E-06E91DDA17A8}"/>
  <tableColumns count="32">
    <tableColumn id="1" xr3:uid="{5E72EEC3-3274-4BFE-9A2A-F6F0814B7A33}" uniqueName="1" name="열1" queryTableFieldId="1" dataDxfId="126"/>
    <tableColumn id="2" xr3:uid="{8ADBC61B-43FF-480B-81CB-E2F2985C0797}" uniqueName="2" name="품번" queryTableFieldId="2" dataDxfId="125"/>
    <tableColumn id="3" xr3:uid="{0EABD804-8B38-425E-93B7-7DC0AB68B272}" uniqueName="3" name="품명" queryTableFieldId="3" dataDxfId="124"/>
    <tableColumn id="4" xr3:uid="{28E081A4-14DA-4DF5-B7BC-41B4DEBB7738}" uniqueName="4" name="규격" queryTableFieldId="4" dataDxfId="123"/>
    <tableColumn id="5" xr3:uid="{6EDF902E-EF1F-419F-8180-B4AE231E5048}" uniqueName="5" name="단위" queryTableFieldId="5" dataDxfId="122"/>
    <tableColumn id="6" xr3:uid="{5345E94E-08A0-408C-A5C5-136E0C109034}" uniqueName="6" name="IP" queryTableFieldId="6" dataDxfId="121"/>
    <tableColumn id="7" xr3:uid="{F7899B7D-3F7F-43F0-B113-BC0BC5C694F0}" uniqueName="7" name="빈티지" queryTableFieldId="7" dataDxfId="120"/>
    <tableColumn id="8" xr3:uid="{5F0B530F-53A2-4074-B65B-6FBCD5364B23}" uniqueName="8" name="알콜도수%" queryTableFieldId="8" dataDxfId="119"/>
    <tableColumn id="9" xr3:uid="{06E6BCFC-ABDB-470D-ACC9-B674C4A18503}" uniqueName="9" name="국가" queryTableFieldId="9" dataDxfId="118"/>
    <tableColumn id="10" xr3:uid="{EE5791DC-EA8C-4DDE-85E9-87897863A6C0}" uniqueName="10" name="표준바코드" queryTableFieldId="10" dataDxfId="117"/>
    <tableColumn id="11" xr3:uid="{91DDD207-9EA0-422A-A6E4-8E5DEFE8B050}" uniqueName="11" name="출고예정(B)" queryTableFieldId="11" dataDxfId="116"/>
    <tableColumn id="12" xr3:uid="{ECA59519-32D8-4878-9F5A-9C2FD8443D7D}" uniqueName="12" name="가용재고(A-B)" queryTableFieldId="12" dataDxfId="115"/>
    <tableColumn id="13" xr3:uid="{F9284CB4-BA7D-4008-BA67-A8A238D6FDA4}" uniqueName="13" name="30일출고" queryTableFieldId="13" dataDxfId="114"/>
    <tableColumn id="14" xr3:uid="{9C01FAE8-D63C-4BCB-946D-52B03F6F06F7}" uniqueName="14" name="90일/3평균출고" queryTableFieldId="14" dataDxfId="113"/>
    <tableColumn id="15" xr3:uid="{4BD3AB4A-B6D2-49B3-B538-B445F0D780D6}" uniqueName="15" name="365일/12평균출고" queryTableFieldId="15" dataDxfId="112"/>
    <tableColumn id="16" xr3:uid="{59EA135F-2861-42B3-8356-B6C9398B7290}" uniqueName="16" name="공급가" queryTableFieldId="16" dataDxfId="111"/>
    <tableColumn id="17" xr3:uid="{81D284A1-AB3C-42B1-A436-96076C01BB70}" uniqueName="17" name="할인공급가" queryTableFieldId="17" dataDxfId="110"/>
    <tableColumn id="18" xr3:uid="{66DC588B-6327-454D-BD5C-8D9AC3ADFAE3}" uniqueName="18" name="도매장가" queryTableFieldId="18" dataDxfId="109"/>
    <tableColumn id="19" xr3:uid="{C28972B8-ABF7-4074-A12B-4056AB72E56E}" uniqueName="19" name="판매가" queryTableFieldId="19" dataDxfId="108"/>
    <tableColumn id="20" xr3:uid="{008F362B-6264-49C2-8910-680971070E7C}" uniqueName="20" name="최저판매가" queryTableFieldId="20" dataDxfId="107"/>
    <tableColumn id="21" xr3:uid="{4ACA4D26-B0BD-450D-860F-60E282ABD04B}" uniqueName="21" name="미착품재고" queryTableFieldId="21" dataDxfId="106"/>
    <tableColumn id="22" xr3:uid="{1BEC64D8-381B-431D-BB58-7E94A2E83FCE}" uniqueName="22" name="보세(용마)" queryTableFieldId="22" dataDxfId="105"/>
    <tableColumn id="23" xr3:uid="{08957A8B-D5DA-402F-A609-8E678F62DDBD}" uniqueName="23" name="용마로지스" queryTableFieldId="23" dataDxfId="104"/>
    <tableColumn id="24" xr3:uid="{E166F490-0291-4218-B1EE-7DF591E0D99B}" uniqueName="24" name="본사창고(CDV)" queryTableFieldId="24" dataDxfId="103"/>
    <tableColumn id="25" xr3:uid="{8FC9ED94-5859-4417-B189-4886649C8B3D}" uniqueName="25" name="안성창고(CDV)" queryTableFieldId="25" dataDxfId="102"/>
    <tableColumn id="26" xr3:uid="{7539ED7F-F9E8-44A5-8C4C-F24005F86931}" uniqueName="26" name="용마(리져브)" queryTableFieldId="26" dataDxfId="101"/>
    <tableColumn id="27" xr3:uid="{666C3D59-5F76-47BA-B548-E211499E6CBF}" uniqueName="27" name="용마(마케팅부)" queryTableFieldId="27" dataDxfId="100"/>
    <tableColumn id="28" xr3:uid="{C4A75D6D-5A7C-4771-9B43-ADDE206C1FB2}" uniqueName="28" name="용마(영업1부)" queryTableFieldId="28" dataDxfId="99"/>
    <tableColumn id="29" xr3:uid="{D7543F54-158B-4CE4-8357-C7288C49DF21}" uniqueName="29" name="용마(영업2부)" queryTableFieldId="29" dataDxfId="98"/>
    <tableColumn id="30" xr3:uid="{7A9241D0-9AF4-4EA4-9469-7D4483671C56}" uniqueName="30" name="용마(반품창고)" queryTableFieldId="30" dataDxfId="97"/>
    <tableColumn id="31" xr3:uid="{647285CA-0831-4361-93D1-11A162D892DA}" uniqueName="31" name="위탁창고" queryTableFieldId="31" dataDxfId="96"/>
    <tableColumn id="32" xr3:uid="{E9CEFFDB-041D-4440-804F-B7EF12B13DEF}" uniqueName="32" name="위탁창고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806"/>
  <sheetViews>
    <sheetView topLeftCell="A1785" workbookViewId="0">
      <selection activeCell="E1806" sqref="E1806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32</v>
      </c>
      <c r="B1" s="1" t="s">
        <v>3530</v>
      </c>
      <c r="C1" s="1" t="s">
        <v>3529</v>
      </c>
      <c r="D1" s="1" t="s">
        <v>3528</v>
      </c>
      <c r="E1" s="1" t="s">
        <v>3527</v>
      </c>
      <c r="F1" s="1" t="s">
        <v>3526</v>
      </c>
      <c r="G1" s="1" t="s">
        <v>3525</v>
      </c>
      <c r="H1" s="1" t="s">
        <v>3524</v>
      </c>
      <c r="I1" s="1" t="s">
        <v>3523</v>
      </c>
      <c r="J1" s="1" t="s">
        <v>3522</v>
      </c>
      <c r="K1" s="1" t="s">
        <v>3521</v>
      </c>
      <c r="L1" s="1" t="s">
        <v>3520</v>
      </c>
      <c r="M1" s="1" t="s">
        <v>0</v>
      </c>
      <c r="N1" s="1" t="s">
        <v>1</v>
      </c>
      <c r="O1" s="1" t="s">
        <v>2</v>
      </c>
      <c r="P1" s="1" t="s">
        <v>3519</v>
      </c>
      <c r="Q1" s="1" t="s">
        <v>3518</v>
      </c>
      <c r="R1" s="1" t="s">
        <v>3</v>
      </c>
      <c r="S1" s="1" t="s">
        <v>3517</v>
      </c>
      <c r="T1" s="1" t="s">
        <v>3516</v>
      </c>
      <c r="U1" s="1" t="s">
        <v>3515</v>
      </c>
      <c r="V1" s="1" t="s">
        <v>3514</v>
      </c>
      <c r="W1" s="1" t="s">
        <v>3513</v>
      </c>
      <c r="X1" s="1" t="s">
        <v>3512</v>
      </c>
      <c r="Y1" s="1" t="s">
        <v>3511</v>
      </c>
      <c r="Z1" s="1" t="s">
        <v>3510</v>
      </c>
      <c r="AA1" s="1" t="s">
        <v>3509</v>
      </c>
      <c r="AB1" s="1" t="s">
        <v>3508</v>
      </c>
      <c r="AC1" s="1" t="s">
        <v>3507</v>
      </c>
      <c r="AD1" s="1" t="s">
        <v>3506</v>
      </c>
      <c r="AE1" s="1" t="s">
        <v>3505</v>
      </c>
      <c r="AF1" s="1" t="s">
        <v>3504</v>
      </c>
      <c r="AG1" s="1" t="s">
        <v>3503</v>
      </c>
      <c r="AH1" s="1" t="s">
        <v>3502</v>
      </c>
      <c r="AI1" s="1" t="s">
        <v>3501</v>
      </c>
      <c r="AJ1" s="1" t="s">
        <v>3500</v>
      </c>
      <c r="AK1" s="1" t="s">
        <v>3499</v>
      </c>
      <c r="AL1" s="1" t="s">
        <v>3498</v>
      </c>
      <c r="AM1" s="1" t="s">
        <v>3497</v>
      </c>
      <c r="AN1" s="1" t="s">
        <v>3496</v>
      </c>
      <c r="AO1" s="1" t="s">
        <v>3495</v>
      </c>
      <c r="AP1" s="1" t="s">
        <v>3494</v>
      </c>
      <c r="AQ1" s="1" t="s">
        <v>3493</v>
      </c>
      <c r="AR1" s="1" t="s">
        <v>4744</v>
      </c>
      <c r="AS1" s="1" t="s">
        <v>4745</v>
      </c>
    </row>
    <row r="2" spans="1:45">
      <c r="A2" s="1" t="s">
        <v>3492</v>
      </c>
      <c r="B2" s="1" t="s">
        <v>332</v>
      </c>
      <c r="C2" s="1" t="s">
        <v>332</v>
      </c>
      <c r="D2" s="1" t="s">
        <v>332</v>
      </c>
      <c r="E2" s="1" t="s">
        <v>332</v>
      </c>
      <c r="F2" s="1" t="s">
        <v>332</v>
      </c>
      <c r="G2" s="1" t="s">
        <v>332</v>
      </c>
      <c r="H2" s="1" t="s">
        <v>332</v>
      </c>
      <c r="I2" s="1" t="s">
        <v>332</v>
      </c>
      <c r="J2" s="1" t="s">
        <v>332</v>
      </c>
      <c r="K2" s="1" t="s">
        <v>332</v>
      </c>
      <c r="L2" s="1" t="s">
        <v>332</v>
      </c>
      <c r="M2" s="1" t="s">
        <v>332</v>
      </c>
      <c r="N2" s="1" t="s">
        <v>332</v>
      </c>
      <c r="O2" s="1" t="s">
        <v>332</v>
      </c>
      <c r="P2" s="1">
        <v>3297</v>
      </c>
      <c r="Q2" s="1" t="s">
        <v>332</v>
      </c>
      <c r="R2" s="1" t="s">
        <v>332</v>
      </c>
      <c r="S2" s="1">
        <v>15284</v>
      </c>
      <c r="T2" s="1" t="s">
        <v>332</v>
      </c>
      <c r="U2" s="1">
        <v>539003330</v>
      </c>
      <c r="V2" s="1">
        <v>53900333</v>
      </c>
      <c r="W2" s="1">
        <v>592903663</v>
      </c>
      <c r="X2" s="1" t="s">
        <v>332</v>
      </c>
      <c r="Y2" s="1" t="s">
        <v>332</v>
      </c>
      <c r="Z2" s="1" t="s">
        <v>332</v>
      </c>
      <c r="AA2" s="1" t="s">
        <v>332</v>
      </c>
      <c r="AB2" s="1" t="s">
        <v>332</v>
      </c>
      <c r="AC2" s="1" t="s">
        <v>332</v>
      </c>
      <c r="AD2" s="1" t="s">
        <v>332</v>
      </c>
      <c r="AE2" s="1" t="s">
        <v>332</v>
      </c>
      <c r="AF2" s="1" t="s">
        <v>332</v>
      </c>
      <c r="AG2" s="1" t="s">
        <v>332</v>
      </c>
      <c r="AH2" s="1" t="s">
        <v>332</v>
      </c>
      <c r="AI2" s="1" t="s">
        <v>332</v>
      </c>
      <c r="AJ2" s="1" t="s">
        <v>332</v>
      </c>
      <c r="AK2" s="1" t="s">
        <v>332</v>
      </c>
      <c r="AL2" s="1" t="s">
        <v>332</v>
      </c>
      <c r="AM2" s="1" t="s">
        <v>332</v>
      </c>
      <c r="AN2" s="1" t="s">
        <v>332</v>
      </c>
      <c r="AO2" s="1" t="s">
        <v>332</v>
      </c>
      <c r="AP2" s="1" t="s">
        <v>332</v>
      </c>
      <c r="AQ2" s="1" t="s">
        <v>332</v>
      </c>
      <c r="AR2" s="1" t="s">
        <v>332</v>
      </c>
      <c r="AS2" s="1" t="s">
        <v>332</v>
      </c>
    </row>
    <row r="3" spans="1:45">
      <c r="A3" s="1">
        <v>1</v>
      </c>
      <c r="C3" s="1" t="s">
        <v>1537</v>
      </c>
      <c r="D3" s="1" t="s">
        <v>7546</v>
      </c>
      <c r="E3" s="1" t="s">
        <v>5444</v>
      </c>
      <c r="F3" s="1" t="s">
        <v>1803</v>
      </c>
      <c r="G3" s="1" t="s">
        <v>5365</v>
      </c>
      <c r="H3" s="1" t="s">
        <v>1532</v>
      </c>
      <c r="I3" s="1" t="s">
        <v>7545</v>
      </c>
      <c r="J3" s="1" t="s">
        <v>1530</v>
      </c>
      <c r="K3" s="1" t="s">
        <v>1529</v>
      </c>
      <c r="L3" s="1" t="s">
        <v>1528</v>
      </c>
      <c r="M3" s="1" t="s">
        <v>448</v>
      </c>
      <c r="N3" s="1" t="s">
        <v>449</v>
      </c>
      <c r="O3" s="1" t="s">
        <v>88</v>
      </c>
      <c r="P3" s="1">
        <v>0</v>
      </c>
      <c r="Q3" s="1">
        <v>65000</v>
      </c>
      <c r="R3" s="1" t="s">
        <v>39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1</v>
      </c>
      <c r="Z3" s="1" t="s">
        <v>1545</v>
      </c>
      <c r="AJ3" s="1" t="s">
        <v>1526</v>
      </c>
      <c r="AK3" s="1" t="s">
        <v>1525</v>
      </c>
      <c r="AL3" s="1" t="s">
        <v>332</v>
      </c>
      <c r="AM3" s="1" t="s">
        <v>332</v>
      </c>
      <c r="AN3" s="1" t="s">
        <v>332</v>
      </c>
      <c r="AO3" s="1" t="s">
        <v>332</v>
      </c>
      <c r="AP3" s="1" t="s">
        <v>1772</v>
      </c>
      <c r="AQ3" s="1" t="s">
        <v>7536</v>
      </c>
      <c r="AR3" s="1">
        <v>13137</v>
      </c>
      <c r="AS3" s="1">
        <v>1</v>
      </c>
    </row>
    <row r="4" spans="1:45">
      <c r="A4" s="1">
        <v>2</v>
      </c>
      <c r="C4" s="1" t="s">
        <v>1537</v>
      </c>
      <c r="D4" s="1" t="s">
        <v>7544</v>
      </c>
      <c r="E4" s="1" t="s">
        <v>1596</v>
      </c>
      <c r="F4" s="1" t="s">
        <v>1595</v>
      </c>
      <c r="G4" s="1" t="s">
        <v>5365</v>
      </c>
      <c r="H4" s="1" t="s">
        <v>1594</v>
      </c>
      <c r="I4" s="1" t="s">
        <v>3462</v>
      </c>
      <c r="J4" s="1" t="s">
        <v>1530</v>
      </c>
      <c r="K4" s="1" t="s">
        <v>1529</v>
      </c>
      <c r="L4" s="1" t="s">
        <v>1528</v>
      </c>
      <c r="M4" s="1" t="s">
        <v>181</v>
      </c>
      <c r="N4" s="1" t="s">
        <v>180</v>
      </c>
      <c r="O4" s="1" t="s">
        <v>88</v>
      </c>
      <c r="P4" s="1">
        <v>0</v>
      </c>
      <c r="Q4" s="1">
        <v>28000</v>
      </c>
      <c r="R4" s="1" t="s">
        <v>39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1</v>
      </c>
      <c r="Z4" s="1" t="s">
        <v>2252</v>
      </c>
      <c r="AJ4" s="1" t="s">
        <v>1526</v>
      </c>
      <c r="AK4" s="1" t="s">
        <v>1525</v>
      </c>
      <c r="AL4" s="1" t="s">
        <v>7543</v>
      </c>
      <c r="AM4" s="1" t="s">
        <v>332</v>
      </c>
      <c r="AN4" s="1" t="s">
        <v>332</v>
      </c>
      <c r="AO4" s="1" t="s">
        <v>332</v>
      </c>
      <c r="AP4" s="1" t="s">
        <v>1772</v>
      </c>
      <c r="AQ4" s="1" t="s">
        <v>7536</v>
      </c>
      <c r="AR4" s="1">
        <v>13138</v>
      </c>
      <c r="AS4" s="1">
        <v>1</v>
      </c>
    </row>
    <row r="5" spans="1:45">
      <c r="A5" s="1">
        <v>3</v>
      </c>
      <c r="C5" s="1" t="s">
        <v>1537</v>
      </c>
      <c r="D5" s="1" t="s">
        <v>7542</v>
      </c>
      <c r="E5" s="1" t="s">
        <v>3276</v>
      </c>
      <c r="F5" s="1" t="s">
        <v>3275</v>
      </c>
      <c r="G5" s="1" t="s">
        <v>5365</v>
      </c>
      <c r="H5" s="1" t="s">
        <v>1532</v>
      </c>
      <c r="I5" s="1" t="s">
        <v>7541</v>
      </c>
      <c r="J5" s="1" t="s">
        <v>1530</v>
      </c>
      <c r="K5" s="1" t="s">
        <v>1529</v>
      </c>
      <c r="L5" s="1" t="s">
        <v>1528</v>
      </c>
      <c r="M5" s="1" t="s">
        <v>775</v>
      </c>
      <c r="N5" s="1" t="s">
        <v>776</v>
      </c>
      <c r="O5" s="1" t="s">
        <v>88</v>
      </c>
      <c r="P5" s="1">
        <v>0</v>
      </c>
      <c r="Q5" s="1">
        <v>28000</v>
      </c>
      <c r="R5" s="1" t="s">
        <v>39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1</v>
      </c>
      <c r="Z5" s="1" t="s">
        <v>1768</v>
      </c>
      <c r="AJ5" s="1" t="s">
        <v>1526</v>
      </c>
      <c r="AK5" s="1" t="s">
        <v>1525</v>
      </c>
      <c r="AL5" s="1" t="s">
        <v>332</v>
      </c>
      <c r="AM5" s="1" t="s">
        <v>332</v>
      </c>
      <c r="AN5" s="1" t="s">
        <v>332</v>
      </c>
      <c r="AO5" s="1" t="s">
        <v>332</v>
      </c>
      <c r="AP5" s="1" t="s">
        <v>1772</v>
      </c>
      <c r="AQ5" s="1" t="s">
        <v>7536</v>
      </c>
      <c r="AR5" s="1">
        <v>13139</v>
      </c>
      <c r="AS5" s="1">
        <v>1</v>
      </c>
    </row>
    <row r="6" spans="1:45">
      <c r="A6" s="1">
        <v>4</v>
      </c>
      <c r="C6" s="1" t="s">
        <v>1537</v>
      </c>
      <c r="D6" s="1" t="s">
        <v>7540</v>
      </c>
      <c r="E6" s="1" t="s">
        <v>2055</v>
      </c>
      <c r="F6" s="1" t="s">
        <v>2054</v>
      </c>
      <c r="G6" s="1" t="s">
        <v>5365</v>
      </c>
      <c r="H6" s="1" t="s">
        <v>1532</v>
      </c>
      <c r="I6" s="1" t="s">
        <v>7539</v>
      </c>
      <c r="J6" s="1" t="s">
        <v>1530</v>
      </c>
      <c r="K6" s="1" t="s">
        <v>1529</v>
      </c>
      <c r="L6" s="1" t="s">
        <v>1528</v>
      </c>
      <c r="M6" s="1" t="s">
        <v>1027</v>
      </c>
      <c r="N6" s="1" t="s">
        <v>1024</v>
      </c>
      <c r="O6" s="1" t="s">
        <v>88</v>
      </c>
      <c r="P6" s="1">
        <v>0</v>
      </c>
      <c r="Q6" s="1">
        <v>72000</v>
      </c>
      <c r="R6" s="1" t="s">
        <v>39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1</v>
      </c>
      <c r="Z6" s="1" t="s">
        <v>1546</v>
      </c>
      <c r="AJ6" s="1" t="s">
        <v>1526</v>
      </c>
      <c r="AK6" s="1" t="s">
        <v>1525</v>
      </c>
      <c r="AL6" s="1" t="s">
        <v>332</v>
      </c>
      <c r="AM6" s="1" t="s">
        <v>332</v>
      </c>
      <c r="AN6" s="1" t="s">
        <v>332</v>
      </c>
      <c r="AO6" s="1" t="s">
        <v>332</v>
      </c>
      <c r="AP6" s="1" t="s">
        <v>1772</v>
      </c>
      <c r="AQ6" s="1" t="s">
        <v>7536</v>
      </c>
      <c r="AR6" s="1">
        <v>13140</v>
      </c>
      <c r="AS6" s="1">
        <v>1</v>
      </c>
    </row>
    <row r="7" spans="1:45">
      <c r="A7" s="1">
        <v>5</v>
      </c>
      <c r="C7" s="1" t="s">
        <v>1537</v>
      </c>
      <c r="D7" s="1" t="s">
        <v>7540</v>
      </c>
      <c r="E7" s="1" t="s">
        <v>2055</v>
      </c>
      <c r="F7" s="1" t="s">
        <v>2054</v>
      </c>
      <c r="G7" s="1" t="s">
        <v>5365</v>
      </c>
      <c r="H7" s="1" t="s">
        <v>1532</v>
      </c>
      <c r="I7" s="1" t="s">
        <v>7539</v>
      </c>
      <c r="J7" s="1" t="s">
        <v>1530</v>
      </c>
      <c r="K7" s="1" t="s">
        <v>1529</v>
      </c>
      <c r="L7" s="1" t="s">
        <v>1528</v>
      </c>
      <c r="M7" s="1" t="s">
        <v>448</v>
      </c>
      <c r="N7" s="1" t="s">
        <v>449</v>
      </c>
      <c r="O7" s="1" t="s">
        <v>88</v>
      </c>
      <c r="P7" s="1">
        <v>0</v>
      </c>
      <c r="Q7" s="1">
        <v>65000</v>
      </c>
      <c r="R7" s="1" t="s">
        <v>39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1</v>
      </c>
      <c r="Z7" s="1" t="s">
        <v>1545</v>
      </c>
      <c r="AJ7" s="1" t="s">
        <v>1526</v>
      </c>
      <c r="AK7" s="1" t="s">
        <v>1525</v>
      </c>
      <c r="AL7" s="1" t="s">
        <v>332</v>
      </c>
      <c r="AM7" s="1" t="s">
        <v>332</v>
      </c>
      <c r="AN7" s="1" t="s">
        <v>332</v>
      </c>
      <c r="AO7" s="1" t="s">
        <v>332</v>
      </c>
      <c r="AP7" s="1" t="s">
        <v>1772</v>
      </c>
      <c r="AQ7" s="1" t="s">
        <v>7536</v>
      </c>
      <c r="AR7" s="1">
        <v>13140</v>
      </c>
      <c r="AS7" s="1">
        <v>2</v>
      </c>
    </row>
    <row r="8" spans="1:45">
      <c r="A8" s="1">
        <v>6</v>
      </c>
      <c r="C8" s="1" t="s">
        <v>1537</v>
      </c>
      <c r="D8" s="1" t="s">
        <v>7540</v>
      </c>
      <c r="E8" s="1" t="s">
        <v>2055</v>
      </c>
      <c r="F8" s="1" t="s">
        <v>2054</v>
      </c>
      <c r="G8" s="1" t="s">
        <v>5365</v>
      </c>
      <c r="H8" s="1" t="s">
        <v>1532</v>
      </c>
      <c r="I8" s="1" t="s">
        <v>7539</v>
      </c>
      <c r="J8" s="1" t="s">
        <v>1530</v>
      </c>
      <c r="K8" s="1" t="s">
        <v>1529</v>
      </c>
      <c r="L8" s="1" t="s">
        <v>1528</v>
      </c>
      <c r="M8" s="1" t="s">
        <v>3369</v>
      </c>
      <c r="N8" s="1" t="s">
        <v>1169</v>
      </c>
      <c r="O8" s="1" t="s">
        <v>88</v>
      </c>
      <c r="P8" s="1">
        <v>0</v>
      </c>
      <c r="Q8" s="1">
        <v>32800</v>
      </c>
      <c r="R8" s="1" t="s">
        <v>39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1</v>
      </c>
      <c r="Z8" s="1" t="s">
        <v>3368</v>
      </c>
      <c r="AJ8" s="1" t="s">
        <v>1526</v>
      </c>
      <c r="AK8" s="1" t="s">
        <v>1525</v>
      </c>
      <c r="AL8" s="1" t="s">
        <v>332</v>
      </c>
      <c r="AM8" s="1" t="s">
        <v>332</v>
      </c>
      <c r="AN8" s="1" t="s">
        <v>332</v>
      </c>
      <c r="AO8" s="1" t="s">
        <v>332</v>
      </c>
      <c r="AP8" s="1" t="s">
        <v>1772</v>
      </c>
      <c r="AQ8" s="1" t="s">
        <v>7536</v>
      </c>
      <c r="AR8" s="1">
        <v>13140</v>
      </c>
      <c r="AS8" s="1">
        <v>3</v>
      </c>
    </row>
    <row r="9" spans="1:45">
      <c r="A9" s="1">
        <v>7</v>
      </c>
      <c r="C9" s="1" t="s">
        <v>1537</v>
      </c>
      <c r="D9" s="1" t="s">
        <v>7538</v>
      </c>
      <c r="E9" s="1" t="s">
        <v>1748</v>
      </c>
      <c r="F9" s="1" t="s">
        <v>1747</v>
      </c>
      <c r="G9" s="1" t="s">
        <v>5365</v>
      </c>
      <c r="H9" s="1" t="s">
        <v>1532</v>
      </c>
      <c r="I9" s="1" t="s">
        <v>7537</v>
      </c>
      <c r="J9" s="1" t="s">
        <v>1530</v>
      </c>
      <c r="K9" s="1" t="s">
        <v>1529</v>
      </c>
      <c r="L9" s="1" t="s">
        <v>1528</v>
      </c>
      <c r="M9" s="1" t="s">
        <v>190</v>
      </c>
      <c r="N9" s="1" t="s">
        <v>191</v>
      </c>
      <c r="O9" s="1" t="s">
        <v>88</v>
      </c>
      <c r="P9" s="1">
        <v>0</v>
      </c>
      <c r="Q9" s="1">
        <v>36000</v>
      </c>
      <c r="R9" s="1" t="s">
        <v>39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1</v>
      </c>
      <c r="Z9" s="1" t="s">
        <v>1694</v>
      </c>
      <c r="AJ9" s="1" t="s">
        <v>1526</v>
      </c>
      <c r="AK9" s="1" t="s">
        <v>1525</v>
      </c>
      <c r="AL9" s="1" t="s">
        <v>332</v>
      </c>
      <c r="AM9" s="1" t="s">
        <v>332</v>
      </c>
      <c r="AN9" s="1" t="s">
        <v>332</v>
      </c>
      <c r="AO9" s="1" t="s">
        <v>332</v>
      </c>
      <c r="AP9" s="1" t="s">
        <v>1772</v>
      </c>
      <c r="AQ9" s="1" t="s">
        <v>7536</v>
      </c>
      <c r="AR9" s="1">
        <v>13141</v>
      </c>
      <c r="AS9" s="1">
        <v>1</v>
      </c>
    </row>
    <row r="10" spans="1:45">
      <c r="A10" s="1">
        <v>8</v>
      </c>
      <c r="C10" s="1" t="s">
        <v>1537</v>
      </c>
      <c r="D10" s="1" t="s">
        <v>7302</v>
      </c>
      <c r="E10" s="1" t="s">
        <v>1667</v>
      </c>
      <c r="F10" s="1" t="s">
        <v>1666</v>
      </c>
      <c r="G10" s="1" t="s">
        <v>7303</v>
      </c>
      <c r="H10" s="1" t="s">
        <v>1532</v>
      </c>
      <c r="I10" s="1" t="s">
        <v>7535</v>
      </c>
      <c r="J10" s="1" t="s">
        <v>1530</v>
      </c>
      <c r="K10" s="1" t="s">
        <v>1529</v>
      </c>
      <c r="L10" s="1" t="s">
        <v>1528</v>
      </c>
      <c r="M10" s="1" t="s">
        <v>785</v>
      </c>
      <c r="N10" s="1" t="s">
        <v>784</v>
      </c>
      <c r="O10" s="1" t="s">
        <v>88</v>
      </c>
      <c r="P10" s="1">
        <v>0</v>
      </c>
      <c r="Q10" s="1">
        <v>16500</v>
      </c>
      <c r="R10" s="1" t="s">
        <v>39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1</v>
      </c>
      <c r="Z10" s="1" t="s">
        <v>2034</v>
      </c>
      <c r="AJ10" s="1" t="s">
        <v>1526</v>
      </c>
      <c r="AK10" s="1" t="s">
        <v>1525</v>
      </c>
      <c r="AL10" s="1" t="s">
        <v>332</v>
      </c>
      <c r="AM10" s="1" t="s">
        <v>332</v>
      </c>
      <c r="AN10" s="1" t="s">
        <v>332</v>
      </c>
      <c r="AO10" s="1" t="s">
        <v>332</v>
      </c>
      <c r="AP10" s="1" t="s">
        <v>7522</v>
      </c>
      <c r="AQ10" s="1" t="s">
        <v>7534</v>
      </c>
      <c r="AR10" s="1">
        <v>11373</v>
      </c>
      <c r="AS10" s="1">
        <v>1</v>
      </c>
    </row>
    <row r="11" spans="1:45">
      <c r="A11" s="1">
        <v>9</v>
      </c>
      <c r="C11" s="1" t="s">
        <v>1537</v>
      </c>
      <c r="D11" s="1" t="s">
        <v>7533</v>
      </c>
      <c r="E11" s="1" t="s">
        <v>2139</v>
      </c>
      <c r="F11" s="1" t="s">
        <v>2138</v>
      </c>
      <c r="G11" s="1" t="s">
        <v>7303</v>
      </c>
      <c r="H11" s="1" t="s">
        <v>1532</v>
      </c>
      <c r="I11" s="1" t="s">
        <v>7304</v>
      </c>
      <c r="J11" s="1" t="s">
        <v>1530</v>
      </c>
      <c r="K11" s="1" t="s">
        <v>1529</v>
      </c>
      <c r="L11" s="1" t="s">
        <v>1528</v>
      </c>
      <c r="M11" s="1" t="s">
        <v>992</v>
      </c>
      <c r="N11" s="1" t="s">
        <v>990</v>
      </c>
      <c r="O11" s="1" t="s">
        <v>88</v>
      </c>
      <c r="P11" s="1">
        <v>0</v>
      </c>
      <c r="Q11" s="1">
        <v>17850</v>
      </c>
      <c r="R11" s="1" t="s">
        <v>39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1</v>
      </c>
      <c r="Z11" s="1" t="s">
        <v>1685</v>
      </c>
      <c r="AJ11" s="1" t="s">
        <v>1526</v>
      </c>
      <c r="AK11" s="1" t="s">
        <v>1525</v>
      </c>
      <c r="AL11" s="1" t="s">
        <v>332</v>
      </c>
      <c r="AM11" s="1" t="s">
        <v>332</v>
      </c>
      <c r="AN11" s="1" t="s">
        <v>332</v>
      </c>
      <c r="AO11" s="1" t="s">
        <v>332</v>
      </c>
      <c r="AP11" s="1" t="s">
        <v>1524</v>
      </c>
      <c r="AQ11" s="1" t="s">
        <v>7532</v>
      </c>
      <c r="AR11" s="1">
        <v>11746</v>
      </c>
      <c r="AS11" s="1">
        <v>1</v>
      </c>
    </row>
    <row r="12" spans="1:45">
      <c r="A12" s="1">
        <v>10</v>
      </c>
      <c r="C12" s="1" t="s">
        <v>1537</v>
      </c>
      <c r="D12" s="1" t="s">
        <v>7531</v>
      </c>
      <c r="E12" s="1" t="s">
        <v>1955</v>
      </c>
      <c r="F12" s="1" t="s">
        <v>1954</v>
      </c>
      <c r="G12" s="1" t="s">
        <v>7303</v>
      </c>
      <c r="H12" s="1" t="s">
        <v>1532</v>
      </c>
      <c r="I12" s="1" t="s">
        <v>7302</v>
      </c>
      <c r="J12" s="1" t="s">
        <v>1530</v>
      </c>
      <c r="K12" s="1" t="s">
        <v>1529</v>
      </c>
      <c r="L12" s="1" t="s">
        <v>1528</v>
      </c>
      <c r="M12" s="1" t="s">
        <v>149</v>
      </c>
      <c r="N12" s="1" t="s">
        <v>148</v>
      </c>
      <c r="O12" s="1" t="s">
        <v>88</v>
      </c>
      <c r="P12" s="1">
        <v>0</v>
      </c>
      <c r="Q12" s="1">
        <v>20800</v>
      </c>
      <c r="R12" s="1" t="s">
        <v>39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1</v>
      </c>
      <c r="Z12" s="1" t="s">
        <v>2917</v>
      </c>
      <c r="AJ12" s="1" t="s">
        <v>1526</v>
      </c>
      <c r="AK12" s="1" t="s">
        <v>1525</v>
      </c>
      <c r="AL12" s="1" t="s">
        <v>332</v>
      </c>
      <c r="AM12" s="1" t="s">
        <v>332</v>
      </c>
      <c r="AN12" s="1" t="s">
        <v>332</v>
      </c>
      <c r="AO12" s="1" t="s">
        <v>332</v>
      </c>
      <c r="AP12" s="1" t="s">
        <v>1772</v>
      </c>
      <c r="AQ12" s="1" t="s">
        <v>7528</v>
      </c>
      <c r="AR12" s="1">
        <v>13148</v>
      </c>
      <c r="AS12" s="1">
        <v>1</v>
      </c>
    </row>
    <row r="13" spans="1:45">
      <c r="A13" s="1">
        <v>11</v>
      </c>
      <c r="C13" s="1" t="s">
        <v>1537</v>
      </c>
      <c r="D13" s="1" t="s">
        <v>7531</v>
      </c>
      <c r="E13" s="1" t="s">
        <v>1955</v>
      </c>
      <c r="F13" s="1" t="s">
        <v>1954</v>
      </c>
      <c r="G13" s="1" t="s">
        <v>7303</v>
      </c>
      <c r="H13" s="1" t="s">
        <v>1532</v>
      </c>
      <c r="I13" s="1" t="s">
        <v>7302</v>
      </c>
      <c r="J13" s="1" t="s">
        <v>1530</v>
      </c>
      <c r="K13" s="1" t="s">
        <v>1529</v>
      </c>
      <c r="L13" s="1" t="s">
        <v>1528</v>
      </c>
      <c r="M13" s="1" t="s">
        <v>310</v>
      </c>
      <c r="N13" s="1" t="s">
        <v>309</v>
      </c>
      <c r="O13" s="1" t="s">
        <v>88</v>
      </c>
      <c r="P13" s="1">
        <v>0</v>
      </c>
      <c r="Q13" s="1">
        <v>22400</v>
      </c>
      <c r="R13" s="1" t="s">
        <v>39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1</v>
      </c>
      <c r="Z13" s="1" t="s">
        <v>2543</v>
      </c>
      <c r="AJ13" s="1" t="s">
        <v>1526</v>
      </c>
      <c r="AK13" s="1" t="s">
        <v>1525</v>
      </c>
      <c r="AL13" s="1" t="s">
        <v>332</v>
      </c>
      <c r="AM13" s="1" t="s">
        <v>332</v>
      </c>
      <c r="AN13" s="1" t="s">
        <v>332</v>
      </c>
      <c r="AO13" s="1" t="s">
        <v>332</v>
      </c>
      <c r="AP13" s="1" t="s">
        <v>1772</v>
      </c>
      <c r="AQ13" s="1" t="s">
        <v>7528</v>
      </c>
      <c r="AR13" s="1">
        <v>13148</v>
      </c>
      <c r="AS13" s="1">
        <v>2</v>
      </c>
    </row>
    <row r="14" spans="1:45">
      <c r="A14" s="1">
        <v>12</v>
      </c>
      <c r="C14" s="1" t="s">
        <v>1537</v>
      </c>
      <c r="D14" s="1" t="s">
        <v>7530</v>
      </c>
      <c r="E14" s="1" t="s">
        <v>1647</v>
      </c>
      <c r="F14" s="1" t="s">
        <v>1646</v>
      </c>
      <c r="G14" s="1" t="s">
        <v>7303</v>
      </c>
      <c r="H14" s="1" t="s">
        <v>1532</v>
      </c>
      <c r="I14" s="1" t="s">
        <v>7529</v>
      </c>
      <c r="J14" s="1" t="s">
        <v>1530</v>
      </c>
      <c r="K14" s="1" t="s">
        <v>1529</v>
      </c>
      <c r="L14" s="1" t="s">
        <v>1528</v>
      </c>
      <c r="M14" s="1" t="s">
        <v>1022</v>
      </c>
      <c r="N14" s="1" t="s">
        <v>1020</v>
      </c>
      <c r="O14" s="1" t="s">
        <v>88</v>
      </c>
      <c r="P14" s="1">
        <v>0</v>
      </c>
      <c r="Q14" s="1">
        <v>45000</v>
      </c>
      <c r="R14" s="1" t="s">
        <v>39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1</v>
      </c>
      <c r="Z14" s="1" t="s">
        <v>1657</v>
      </c>
      <c r="AJ14" s="1" t="s">
        <v>1526</v>
      </c>
      <c r="AK14" s="1" t="s">
        <v>1525</v>
      </c>
      <c r="AL14" s="1" t="s">
        <v>332</v>
      </c>
      <c r="AM14" s="1" t="s">
        <v>332</v>
      </c>
      <c r="AN14" s="1" t="s">
        <v>332</v>
      </c>
      <c r="AO14" s="1" t="s">
        <v>332</v>
      </c>
      <c r="AP14" s="1" t="s">
        <v>1772</v>
      </c>
      <c r="AQ14" s="1" t="s">
        <v>7528</v>
      </c>
      <c r="AR14" s="1">
        <v>13151</v>
      </c>
      <c r="AS14" s="1">
        <v>1</v>
      </c>
    </row>
    <row r="15" spans="1:45">
      <c r="A15" s="1">
        <v>13</v>
      </c>
      <c r="C15" s="1" t="s">
        <v>1537</v>
      </c>
      <c r="D15" s="1" t="s">
        <v>7530</v>
      </c>
      <c r="E15" s="1" t="s">
        <v>1647</v>
      </c>
      <c r="F15" s="1" t="s">
        <v>1646</v>
      </c>
      <c r="G15" s="1" t="s">
        <v>7303</v>
      </c>
      <c r="H15" s="1" t="s">
        <v>1532</v>
      </c>
      <c r="I15" s="1" t="s">
        <v>7529</v>
      </c>
      <c r="J15" s="1" t="s">
        <v>1530</v>
      </c>
      <c r="K15" s="1" t="s">
        <v>1529</v>
      </c>
      <c r="L15" s="1" t="s">
        <v>1528</v>
      </c>
      <c r="M15" s="1" t="s">
        <v>1345</v>
      </c>
      <c r="N15" s="1" t="s">
        <v>1346</v>
      </c>
      <c r="O15" s="1" t="s">
        <v>88</v>
      </c>
      <c r="P15" s="1">
        <v>0</v>
      </c>
      <c r="Q15" s="1">
        <v>32800</v>
      </c>
      <c r="R15" s="1" t="s">
        <v>39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1</v>
      </c>
      <c r="Z15" s="1" t="s">
        <v>1655</v>
      </c>
      <c r="AJ15" s="1" t="s">
        <v>1526</v>
      </c>
      <c r="AK15" s="1" t="s">
        <v>1525</v>
      </c>
      <c r="AL15" s="1" t="s">
        <v>332</v>
      </c>
      <c r="AM15" s="1" t="s">
        <v>332</v>
      </c>
      <c r="AN15" s="1" t="s">
        <v>332</v>
      </c>
      <c r="AO15" s="1" t="s">
        <v>332</v>
      </c>
      <c r="AP15" s="1" t="s">
        <v>1772</v>
      </c>
      <c r="AQ15" s="1" t="s">
        <v>7528</v>
      </c>
      <c r="AR15" s="1">
        <v>13151</v>
      </c>
      <c r="AS15" s="1">
        <v>2</v>
      </c>
    </row>
    <row r="16" spans="1:45">
      <c r="A16" s="1">
        <v>14</v>
      </c>
      <c r="C16" s="1" t="s">
        <v>1537</v>
      </c>
      <c r="D16" s="1" t="s">
        <v>7530</v>
      </c>
      <c r="E16" s="1" t="s">
        <v>1647</v>
      </c>
      <c r="F16" s="1" t="s">
        <v>1646</v>
      </c>
      <c r="G16" s="1" t="s">
        <v>7303</v>
      </c>
      <c r="H16" s="1" t="s">
        <v>1532</v>
      </c>
      <c r="I16" s="1" t="s">
        <v>7529</v>
      </c>
      <c r="J16" s="1" t="s">
        <v>1530</v>
      </c>
      <c r="K16" s="1" t="s">
        <v>1529</v>
      </c>
      <c r="L16" s="1" t="s">
        <v>1528</v>
      </c>
      <c r="M16" s="1" t="s">
        <v>3288</v>
      </c>
      <c r="N16" s="1" t="s">
        <v>163</v>
      </c>
      <c r="O16" s="1" t="s">
        <v>88</v>
      </c>
      <c r="P16" s="1">
        <v>0</v>
      </c>
      <c r="Q16" s="1">
        <v>67600</v>
      </c>
      <c r="R16" s="1" t="s">
        <v>39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1</v>
      </c>
      <c r="Z16" s="1" t="s">
        <v>3287</v>
      </c>
      <c r="AJ16" s="1" t="s">
        <v>1526</v>
      </c>
      <c r="AK16" s="1" t="s">
        <v>1525</v>
      </c>
      <c r="AL16" s="1" t="s">
        <v>332</v>
      </c>
      <c r="AM16" s="1" t="s">
        <v>332</v>
      </c>
      <c r="AN16" s="1" t="s">
        <v>332</v>
      </c>
      <c r="AO16" s="1" t="s">
        <v>332</v>
      </c>
      <c r="AP16" s="1" t="s">
        <v>1772</v>
      </c>
      <c r="AQ16" s="1" t="s">
        <v>7528</v>
      </c>
      <c r="AR16" s="1">
        <v>13151</v>
      </c>
      <c r="AS16" s="1">
        <v>3</v>
      </c>
    </row>
    <row r="17" spans="1:45">
      <c r="A17" s="1">
        <v>15</v>
      </c>
      <c r="C17" s="1" t="s">
        <v>1537</v>
      </c>
      <c r="D17" s="1" t="s">
        <v>7527</v>
      </c>
      <c r="E17" s="1" t="s">
        <v>1575</v>
      </c>
      <c r="F17" s="1" t="s">
        <v>1574</v>
      </c>
      <c r="G17" s="1" t="s">
        <v>7303</v>
      </c>
      <c r="H17" s="1" t="s">
        <v>1532</v>
      </c>
      <c r="I17" s="1" t="s">
        <v>7526</v>
      </c>
      <c r="J17" s="1" t="s">
        <v>1530</v>
      </c>
      <c r="K17" s="1" t="s">
        <v>1529</v>
      </c>
      <c r="L17" s="1" t="s">
        <v>1528</v>
      </c>
      <c r="M17" s="1" t="s">
        <v>3288</v>
      </c>
      <c r="N17" s="1" t="s">
        <v>163</v>
      </c>
      <c r="O17" s="1" t="s">
        <v>88</v>
      </c>
      <c r="P17" s="1">
        <v>0</v>
      </c>
      <c r="Q17" s="1">
        <v>67600</v>
      </c>
      <c r="R17" s="1" t="s">
        <v>39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1</v>
      </c>
      <c r="Z17" s="1" t="s">
        <v>3287</v>
      </c>
      <c r="AJ17" s="1" t="s">
        <v>1526</v>
      </c>
      <c r="AK17" s="1" t="s">
        <v>1525</v>
      </c>
      <c r="AL17" s="1" t="s">
        <v>332</v>
      </c>
      <c r="AM17" s="1" t="s">
        <v>332</v>
      </c>
      <c r="AN17" s="1" t="s">
        <v>332</v>
      </c>
      <c r="AO17" s="1" t="s">
        <v>332</v>
      </c>
      <c r="AP17" s="1" t="s">
        <v>1524</v>
      </c>
      <c r="AQ17" s="1" t="s">
        <v>7525</v>
      </c>
      <c r="AR17" s="1">
        <v>17495</v>
      </c>
      <c r="AS17" s="1">
        <v>1</v>
      </c>
    </row>
    <row r="18" spans="1:45">
      <c r="A18" s="1">
        <v>16</v>
      </c>
      <c r="C18" s="1" t="s">
        <v>1537</v>
      </c>
      <c r="D18" s="1" t="s">
        <v>7527</v>
      </c>
      <c r="E18" s="1" t="s">
        <v>1575</v>
      </c>
      <c r="F18" s="1" t="s">
        <v>1574</v>
      </c>
      <c r="G18" s="1" t="s">
        <v>7303</v>
      </c>
      <c r="H18" s="1" t="s">
        <v>1532</v>
      </c>
      <c r="I18" s="1" t="s">
        <v>7526</v>
      </c>
      <c r="J18" s="1" t="s">
        <v>1530</v>
      </c>
      <c r="K18" s="1" t="s">
        <v>1529</v>
      </c>
      <c r="L18" s="1" t="s">
        <v>1528</v>
      </c>
      <c r="M18" s="1" t="s">
        <v>1345</v>
      </c>
      <c r="N18" s="1" t="s">
        <v>1346</v>
      </c>
      <c r="O18" s="1" t="s">
        <v>88</v>
      </c>
      <c r="P18" s="1">
        <v>0</v>
      </c>
      <c r="Q18" s="1">
        <v>32800</v>
      </c>
      <c r="R18" s="1" t="s">
        <v>39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1</v>
      </c>
      <c r="Z18" s="1" t="s">
        <v>1655</v>
      </c>
      <c r="AJ18" s="1" t="s">
        <v>1526</v>
      </c>
      <c r="AK18" s="1" t="s">
        <v>1525</v>
      </c>
      <c r="AL18" s="1" t="s">
        <v>332</v>
      </c>
      <c r="AM18" s="1" t="s">
        <v>332</v>
      </c>
      <c r="AN18" s="1" t="s">
        <v>332</v>
      </c>
      <c r="AO18" s="1" t="s">
        <v>332</v>
      </c>
      <c r="AP18" s="1" t="s">
        <v>1524</v>
      </c>
      <c r="AQ18" s="1" t="s">
        <v>7525</v>
      </c>
      <c r="AR18" s="1">
        <v>17495</v>
      </c>
      <c r="AS18" s="1">
        <v>2</v>
      </c>
    </row>
    <row r="19" spans="1:45">
      <c r="A19" s="1">
        <v>17</v>
      </c>
      <c r="C19" s="1" t="s">
        <v>1537</v>
      </c>
      <c r="D19" s="1" t="s">
        <v>7527</v>
      </c>
      <c r="E19" s="1" t="s">
        <v>1575</v>
      </c>
      <c r="F19" s="1" t="s">
        <v>1574</v>
      </c>
      <c r="G19" s="1" t="s">
        <v>7303</v>
      </c>
      <c r="H19" s="1" t="s">
        <v>1532</v>
      </c>
      <c r="I19" s="1" t="s">
        <v>7526</v>
      </c>
      <c r="J19" s="1" t="s">
        <v>1530</v>
      </c>
      <c r="K19" s="1" t="s">
        <v>1529</v>
      </c>
      <c r="L19" s="1" t="s">
        <v>1528</v>
      </c>
      <c r="M19" s="1" t="s">
        <v>448</v>
      </c>
      <c r="N19" s="1" t="s">
        <v>449</v>
      </c>
      <c r="O19" s="1" t="s">
        <v>88</v>
      </c>
      <c r="P19" s="1">
        <v>0</v>
      </c>
      <c r="Q19" s="1">
        <v>65000</v>
      </c>
      <c r="R19" s="1" t="s">
        <v>39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1</v>
      </c>
      <c r="Z19" s="1" t="s">
        <v>1545</v>
      </c>
      <c r="AJ19" s="1" t="s">
        <v>1526</v>
      </c>
      <c r="AK19" s="1" t="s">
        <v>1525</v>
      </c>
      <c r="AL19" s="1" t="s">
        <v>332</v>
      </c>
      <c r="AM19" s="1" t="s">
        <v>332</v>
      </c>
      <c r="AN19" s="1" t="s">
        <v>332</v>
      </c>
      <c r="AO19" s="1" t="s">
        <v>332</v>
      </c>
      <c r="AP19" s="1" t="s">
        <v>1524</v>
      </c>
      <c r="AQ19" s="1" t="s">
        <v>7525</v>
      </c>
      <c r="AR19" s="1">
        <v>17495</v>
      </c>
      <c r="AS19" s="1">
        <v>3</v>
      </c>
    </row>
    <row r="20" spans="1:45">
      <c r="A20" s="1">
        <v>18</v>
      </c>
      <c r="C20" s="1" t="s">
        <v>1537</v>
      </c>
      <c r="D20" s="1" t="s">
        <v>7527</v>
      </c>
      <c r="E20" s="1" t="s">
        <v>1575</v>
      </c>
      <c r="F20" s="1" t="s">
        <v>1574</v>
      </c>
      <c r="G20" s="1" t="s">
        <v>7303</v>
      </c>
      <c r="H20" s="1" t="s">
        <v>1532</v>
      </c>
      <c r="I20" s="1" t="s">
        <v>7526</v>
      </c>
      <c r="J20" s="1" t="s">
        <v>1530</v>
      </c>
      <c r="K20" s="1" t="s">
        <v>1529</v>
      </c>
      <c r="L20" s="1" t="s">
        <v>1528</v>
      </c>
      <c r="M20" s="1" t="s">
        <v>1022</v>
      </c>
      <c r="N20" s="1" t="s">
        <v>1020</v>
      </c>
      <c r="O20" s="1" t="s">
        <v>88</v>
      </c>
      <c r="P20" s="1">
        <v>0</v>
      </c>
      <c r="Q20" s="1">
        <v>45000</v>
      </c>
      <c r="R20" s="1" t="s">
        <v>39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1</v>
      </c>
      <c r="Z20" s="1" t="s">
        <v>1657</v>
      </c>
      <c r="AJ20" s="1" t="s">
        <v>1526</v>
      </c>
      <c r="AK20" s="1" t="s">
        <v>1525</v>
      </c>
      <c r="AL20" s="1" t="s">
        <v>332</v>
      </c>
      <c r="AM20" s="1" t="s">
        <v>332</v>
      </c>
      <c r="AN20" s="1" t="s">
        <v>332</v>
      </c>
      <c r="AO20" s="1" t="s">
        <v>332</v>
      </c>
      <c r="AP20" s="1" t="s">
        <v>1524</v>
      </c>
      <c r="AQ20" s="1" t="s">
        <v>7525</v>
      </c>
      <c r="AR20" s="1">
        <v>17495</v>
      </c>
      <c r="AS20" s="1">
        <v>4</v>
      </c>
    </row>
    <row r="21" spans="1:45">
      <c r="A21" s="1">
        <v>19</v>
      </c>
      <c r="C21" s="1" t="s">
        <v>1537</v>
      </c>
      <c r="D21" s="1" t="s">
        <v>7524</v>
      </c>
      <c r="E21" s="1" t="s">
        <v>3700</v>
      </c>
      <c r="F21" s="1" t="s">
        <v>1565</v>
      </c>
      <c r="G21" s="1" t="s">
        <v>7300</v>
      </c>
      <c r="H21" s="1" t="s">
        <v>1564</v>
      </c>
      <c r="I21" s="1" t="s">
        <v>7523</v>
      </c>
      <c r="J21" s="1" t="s">
        <v>1530</v>
      </c>
      <c r="K21" s="1" t="s">
        <v>1529</v>
      </c>
      <c r="L21" s="1" t="s">
        <v>1528</v>
      </c>
      <c r="M21" s="1" t="s">
        <v>624</v>
      </c>
      <c r="N21" s="1" t="s">
        <v>621</v>
      </c>
      <c r="O21" s="1" t="s">
        <v>88</v>
      </c>
      <c r="P21" s="1">
        <v>0</v>
      </c>
      <c r="Q21" s="1">
        <v>10500</v>
      </c>
      <c r="R21" s="1" t="s">
        <v>39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1</v>
      </c>
      <c r="Z21" s="1" t="s">
        <v>1990</v>
      </c>
      <c r="AJ21" s="1" t="s">
        <v>1526</v>
      </c>
      <c r="AK21" s="1" t="s">
        <v>1525</v>
      </c>
      <c r="AL21" s="1" t="s">
        <v>332</v>
      </c>
      <c r="AM21" s="1" t="s">
        <v>332</v>
      </c>
      <c r="AN21" s="1" t="s">
        <v>332</v>
      </c>
      <c r="AO21" s="1" t="s">
        <v>332</v>
      </c>
      <c r="AP21" s="1" t="s">
        <v>7522</v>
      </c>
      <c r="AQ21" s="1" t="s">
        <v>7521</v>
      </c>
      <c r="AR21" s="1">
        <v>11382</v>
      </c>
      <c r="AS21" s="1">
        <v>1</v>
      </c>
    </row>
    <row r="22" spans="1:45">
      <c r="A22" s="1">
        <v>20</v>
      </c>
      <c r="C22" s="1" t="s">
        <v>1537</v>
      </c>
      <c r="D22" s="1" t="s">
        <v>7524</v>
      </c>
      <c r="E22" s="1" t="s">
        <v>3700</v>
      </c>
      <c r="F22" s="1" t="s">
        <v>1565</v>
      </c>
      <c r="G22" s="1" t="s">
        <v>7300</v>
      </c>
      <c r="H22" s="1" t="s">
        <v>1564</v>
      </c>
      <c r="I22" s="1" t="s">
        <v>7523</v>
      </c>
      <c r="J22" s="1" t="s">
        <v>1530</v>
      </c>
      <c r="K22" s="1" t="s">
        <v>1529</v>
      </c>
      <c r="L22" s="1" t="s">
        <v>1528</v>
      </c>
      <c r="M22" s="1" t="s">
        <v>1392</v>
      </c>
      <c r="N22" s="1" t="s">
        <v>1393</v>
      </c>
      <c r="O22" s="1" t="s">
        <v>88</v>
      </c>
      <c r="P22" s="1">
        <v>0</v>
      </c>
      <c r="Q22" s="1">
        <v>9600</v>
      </c>
      <c r="R22" s="1" t="s">
        <v>39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1</v>
      </c>
      <c r="Z22" s="1" t="s">
        <v>2590</v>
      </c>
      <c r="AJ22" s="1" t="s">
        <v>1526</v>
      </c>
      <c r="AK22" s="1" t="s">
        <v>1525</v>
      </c>
      <c r="AL22" s="1" t="s">
        <v>332</v>
      </c>
      <c r="AM22" s="1" t="s">
        <v>332</v>
      </c>
      <c r="AN22" s="1" t="s">
        <v>332</v>
      </c>
      <c r="AO22" s="1" t="s">
        <v>332</v>
      </c>
      <c r="AP22" s="1" t="s">
        <v>7522</v>
      </c>
      <c r="AQ22" s="1" t="s">
        <v>7521</v>
      </c>
      <c r="AR22" s="1">
        <v>11382</v>
      </c>
      <c r="AS22" s="1">
        <v>2</v>
      </c>
    </row>
    <row r="23" spans="1:45">
      <c r="A23" s="1">
        <v>21</v>
      </c>
      <c r="C23" s="1" t="s">
        <v>1537</v>
      </c>
      <c r="D23" s="1" t="s">
        <v>7524</v>
      </c>
      <c r="E23" s="1" t="s">
        <v>3700</v>
      </c>
      <c r="F23" s="1" t="s">
        <v>1565</v>
      </c>
      <c r="G23" s="1" t="s">
        <v>7300</v>
      </c>
      <c r="H23" s="1" t="s">
        <v>1564</v>
      </c>
      <c r="I23" s="1" t="s">
        <v>7523</v>
      </c>
      <c r="J23" s="1" t="s">
        <v>1530</v>
      </c>
      <c r="K23" s="1" t="s">
        <v>1529</v>
      </c>
      <c r="L23" s="1" t="s">
        <v>1528</v>
      </c>
      <c r="M23" s="1" t="s">
        <v>1394</v>
      </c>
      <c r="N23" s="1" t="s">
        <v>1395</v>
      </c>
      <c r="O23" s="1" t="s">
        <v>88</v>
      </c>
      <c r="P23" s="1">
        <v>0</v>
      </c>
      <c r="Q23" s="1">
        <v>9600</v>
      </c>
      <c r="R23" s="1" t="s">
        <v>39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1</v>
      </c>
      <c r="Z23" s="1" t="s">
        <v>1569</v>
      </c>
      <c r="AJ23" s="1" t="s">
        <v>1526</v>
      </c>
      <c r="AK23" s="1" t="s">
        <v>1525</v>
      </c>
      <c r="AL23" s="1" t="s">
        <v>332</v>
      </c>
      <c r="AM23" s="1" t="s">
        <v>332</v>
      </c>
      <c r="AN23" s="1" t="s">
        <v>332</v>
      </c>
      <c r="AO23" s="1" t="s">
        <v>332</v>
      </c>
      <c r="AP23" s="1" t="s">
        <v>7522</v>
      </c>
      <c r="AQ23" s="1" t="s">
        <v>7521</v>
      </c>
      <c r="AR23" s="1">
        <v>11382</v>
      </c>
      <c r="AS23" s="1">
        <v>3</v>
      </c>
    </row>
    <row r="24" spans="1:45">
      <c r="A24" s="1">
        <v>22</v>
      </c>
      <c r="C24" s="1" t="s">
        <v>1537</v>
      </c>
      <c r="D24" s="1" t="s">
        <v>7524</v>
      </c>
      <c r="E24" s="1" t="s">
        <v>3700</v>
      </c>
      <c r="F24" s="1" t="s">
        <v>1565</v>
      </c>
      <c r="G24" s="1" t="s">
        <v>7300</v>
      </c>
      <c r="H24" s="1" t="s">
        <v>1564</v>
      </c>
      <c r="I24" s="1" t="s">
        <v>7523</v>
      </c>
      <c r="J24" s="1" t="s">
        <v>1530</v>
      </c>
      <c r="K24" s="1" t="s">
        <v>1529</v>
      </c>
      <c r="L24" s="1" t="s">
        <v>1528</v>
      </c>
      <c r="M24" s="1" t="s">
        <v>177</v>
      </c>
      <c r="N24" s="1" t="s">
        <v>178</v>
      </c>
      <c r="O24" s="1" t="s">
        <v>126</v>
      </c>
      <c r="P24" s="1">
        <v>0</v>
      </c>
      <c r="Q24" s="1">
        <v>16000</v>
      </c>
      <c r="R24" s="1" t="s">
        <v>39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1</v>
      </c>
      <c r="Z24" s="1" t="s">
        <v>2382</v>
      </c>
      <c r="AJ24" s="1" t="s">
        <v>1526</v>
      </c>
      <c r="AK24" s="1" t="s">
        <v>1525</v>
      </c>
      <c r="AL24" s="1" t="s">
        <v>332</v>
      </c>
      <c r="AM24" s="1" t="s">
        <v>332</v>
      </c>
      <c r="AN24" s="1" t="s">
        <v>332</v>
      </c>
      <c r="AO24" s="1" t="s">
        <v>332</v>
      </c>
      <c r="AP24" s="1" t="s">
        <v>7522</v>
      </c>
      <c r="AQ24" s="1" t="s">
        <v>7521</v>
      </c>
      <c r="AR24" s="1">
        <v>11382</v>
      </c>
      <c r="AS24" s="1">
        <v>4</v>
      </c>
    </row>
    <row r="25" spans="1:45">
      <c r="A25" s="1">
        <v>23</v>
      </c>
      <c r="C25" s="1" t="s">
        <v>1537</v>
      </c>
      <c r="D25" s="1" t="s">
        <v>7524</v>
      </c>
      <c r="E25" s="1" t="s">
        <v>3700</v>
      </c>
      <c r="F25" s="1" t="s">
        <v>1565</v>
      </c>
      <c r="G25" s="1" t="s">
        <v>7300</v>
      </c>
      <c r="H25" s="1" t="s">
        <v>1564</v>
      </c>
      <c r="I25" s="1" t="s">
        <v>7523</v>
      </c>
      <c r="J25" s="1" t="s">
        <v>1530</v>
      </c>
      <c r="K25" s="1" t="s">
        <v>1529</v>
      </c>
      <c r="L25" s="1" t="s">
        <v>1528</v>
      </c>
      <c r="M25" s="1" t="s">
        <v>1472</v>
      </c>
      <c r="N25" s="1" t="s">
        <v>1473</v>
      </c>
      <c r="O25" s="1" t="s">
        <v>88</v>
      </c>
      <c r="P25" s="1">
        <v>0</v>
      </c>
      <c r="Q25" s="1">
        <v>17000</v>
      </c>
      <c r="R25" s="1" t="s">
        <v>39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1</v>
      </c>
      <c r="Z25" s="1" t="s">
        <v>1687</v>
      </c>
      <c r="AJ25" s="1" t="s">
        <v>1526</v>
      </c>
      <c r="AK25" s="1" t="s">
        <v>1525</v>
      </c>
      <c r="AL25" s="1" t="s">
        <v>332</v>
      </c>
      <c r="AM25" s="1" t="s">
        <v>332</v>
      </c>
      <c r="AN25" s="1" t="s">
        <v>332</v>
      </c>
      <c r="AO25" s="1" t="s">
        <v>332</v>
      </c>
      <c r="AP25" s="1" t="s">
        <v>7522</v>
      </c>
      <c r="AQ25" s="1" t="s">
        <v>7521</v>
      </c>
      <c r="AR25" s="1">
        <v>11382</v>
      </c>
      <c r="AS25" s="1">
        <v>5</v>
      </c>
    </row>
    <row r="26" spans="1:45">
      <c r="A26" s="1">
        <v>24</v>
      </c>
      <c r="C26" s="1" t="s">
        <v>1537</v>
      </c>
      <c r="D26" s="1" t="s">
        <v>7524</v>
      </c>
      <c r="E26" s="1" t="s">
        <v>3700</v>
      </c>
      <c r="F26" s="1" t="s">
        <v>1565</v>
      </c>
      <c r="G26" s="1" t="s">
        <v>7300</v>
      </c>
      <c r="H26" s="1" t="s">
        <v>1564</v>
      </c>
      <c r="I26" s="1" t="s">
        <v>7523</v>
      </c>
      <c r="J26" s="1" t="s">
        <v>1530</v>
      </c>
      <c r="K26" s="1" t="s">
        <v>1529</v>
      </c>
      <c r="L26" s="1" t="s">
        <v>1528</v>
      </c>
      <c r="M26" s="1" t="s">
        <v>682</v>
      </c>
      <c r="N26" s="1" t="s">
        <v>679</v>
      </c>
      <c r="O26" s="1" t="s">
        <v>88</v>
      </c>
      <c r="P26" s="1">
        <v>0</v>
      </c>
      <c r="Q26" s="1">
        <v>9900</v>
      </c>
      <c r="R26" s="1" t="s">
        <v>39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1</v>
      </c>
      <c r="Z26" s="1" t="s">
        <v>1639</v>
      </c>
      <c r="AJ26" s="1" t="s">
        <v>1526</v>
      </c>
      <c r="AK26" s="1" t="s">
        <v>1525</v>
      </c>
      <c r="AL26" s="1" t="s">
        <v>332</v>
      </c>
      <c r="AM26" s="1" t="s">
        <v>332</v>
      </c>
      <c r="AN26" s="1" t="s">
        <v>332</v>
      </c>
      <c r="AO26" s="1" t="s">
        <v>332</v>
      </c>
      <c r="AP26" s="1" t="s">
        <v>7522</v>
      </c>
      <c r="AQ26" s="1" t="s">
        <v>7521</v>
      </c>
      <c r="AR26" s="1">
        <v>11382</v>
      </c>
      <c r="AS26" s="1">
        <v>6</v>
      </c>
    </row>
    <row r="27" spans="1:45">
      <c r="A27" s="1">
        <v>25</v>
      </c>
      <c r="C27" s="1" t="s">
        <v>1537</v>
      </c>
      <c r="D27" s="1" t="s">
        <v>7524</v>
      </c>
      <c r="E27" s="1" t="s">
        <v>3700</v>
      </c>
      <c r="F27" s="1" t="s">
        <v>1565</v>
      </c>
      <c r="G27" s="1" t="s">
        <v>7300</v>
      </c>
      <c r="H27" s="1" t="s">
        <v>1564</v>
      </c>
      <c r="I27" s="1" t="s">
        <v>7523</v>
      </c>
      <c r="J27" s="1" t="s">
        <v>1530</v>
      </c>
      <c r="K27" s="1" t="s">
        <v>1529</v>
      </c>
      <c r="L27" s="1" t="s">
        <v>1528</v>
      </c>
      <c r="M27" s="1" t="s">
        <v>569</v>
      </c>
      <c r="N27" s="1" t="s">
        <v>570</v>
      </c>
      <c r="O27" s="1" t="s">
        <v>88</v>
      </c>
      <c r="P27" s="1">
        <v>0</v>
      </c>
      <c r="Q27" s="1">
        <v>21600</v>
      </c>
      <c r="R27" s="1" t="s">
        <v>39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1</v>
      </c>
      <c r="Z27" s="1" t="s">
        <v>2436</v>
      </c>
      <c r="AJ27" s="1" t="s">
        <v>1526</v>
      </c>
      <c r="AK27" s="1" t="s">
        <v>1525</v>
      </c>
      <c r="AL27" s="1" t="s">
        <v>332</v>
      </c>
      <c r="AM27" s="1" t="s">
        <v>332</v>
      </c>
      <c r="AN27" s="1" t="s">
        <v>332</v>
      </c>
      <c r="AO27" s="1" t="s">
        <v>332</v>
      </c>
      <c r="AP27" s="1" t="s">
        <v>7522</v>
      </c>
      <c r="AQ27" s="1" t="s">
        <v>7521</v>
      </c>
      <c r="AR27" s="1">
        <v>11382</v>
      </c>
      <c r="AS27" s="1">
        <v>7</v>
      </c>
    </row>
    <row r="28" spans="1:45">
      <c r="A28" s="1">
        <v>26</v>
      </c>
      <c r="C28" s="1" t="s">
        <v>1537</v>
      </c>
      <c r="D28" s="1" t="s">
        <v>7520</v>
      </c>
      <c r="E28" s="1" t="s">
        <v>1810</v>
      </c>
      <c r="F28" s="1" t="s">
        <v>1809</v>
      </c>
      <c r="G28" s="1" t="s">
        <v>7299</v>
      </c>
      <c r="H28" s="1" t="s">
        <v>1532</v>
      </c>
      <c r="I28" s="1" t="s">
        <v>7301</v>
      </c>
      <c r="J28" s="1" t="s">
        <v>1530</v>
      </c>
      <c r="K28" s="1" t="s">
        <v>1529</v>
      </c>
      <c r="L28" s="1" t="s">
        <v>1528</v>
      </c>
      <c r="M28" s="1" t="s">
        <v>617</v>
      </c>
      <c r="N28" s="1" t="s">
        <v>616</v>
      </c>
      <c r="O28" s="1" t="s">
        <v>88</v>
      </c>
      <c r="P28" s="1">
        <v>0</v>
      </c>
      <c r="Q28" s="1">
        <v>51400</v>
      </c>
      <c r="R28" s="1" t="s">
        <v>39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1</v>
      </c>
      <c r="Z28" s="1" t="s">
        <v>7464</v>
      </c>
      <c r="AJ28" s="1" t="s">
        <v>1526</v>
      </c>
      <c r="AK28" s="1" t="s">
        <v>1525</v>
      </c>
      <c r="AL28" s="1" t="s">
        <v>332</v>
      </c>
      <c r="AM28" s="1" t="s">
        <v>332</v>
      </c>
      <c r="AN28" s="1" t="s">
        <v>332</v>
      </c>
      <c r="AO28" s="1" t="s">
        <v>332</v>
      </c>
      <c r="AP28" s="1" t="s">
        <v>1524</v>
      </c>
      <c r="AQ28" s="1" t="s">
        <v>7511</v>
      </c>
      <c r="AR28" s="1">
        <v>11579</v>
      </c>
      <c r="AS28" s="1">
        <v>1</v>
      </c>
    </row>
    <row r="29" spans="1:45">
      <c r="A29" s="1">
        <v>27</v>
      </c>
      <c r="C29" s="1" t="s">
        <v>1537</v>
      </c>
      <c r="D29" s="1" t="s">
        <v>7518</v>
      </c>
      <c r="E29" s="1" t="s">
        <v>2203</v>
      </c>
      <c r="F29" s="1" t="s">
        <v>2202</v>
      </c>
      <c r="G29" s="1" t="s">
        <v>7299</v>
      </c>
      <c r="H29" s="1" t="s">
        <v>1532</v>
      </c>
      <c r="I29" s="1" t="s">
        <v>7519</v>
      </c>
      <c r="J29" s="1" t="s">
        <v>1530</v>
      </c>
      <c r="K29" s="1" t="s">
        <v>1529</v>
      </c>
      <c r="L29" s="1" t="s">
        <v>1528</v>
      </c>
      <c r="M29" s="1" t="s">
        <v>2528</v>
      </c>
      <c r="N29" s="1" t="s">
        <v>2527</v>
      </c>
      <c r="O29" s="1" t="s">
        <v>88</v>
      </c>
      <c r="P29" s="1">
        <v>0</v>
      </c>
      <c r="Q29" s="1">
        <v>13600</v>
      </c>
      <c r="R29" s="1" t="s">
        <v>39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1</v>
      </c>
      <c r="Z29" s="1" t="s">
        <v>2526</v>
      </c>
      <c r="AJ29" s="1" t="s">
        <v>1526</v>
      </c>
      <c r="AK29" s="1" t="s">
        <v>1525</v>
      </c>
      <c r="AL29" s="1" t="s">
        <v>332</v>
      </c>
      <c r="AM29" s="1" t="s">
        <v>332</v>
      </c>
      <c r="AN29" s="1" t="s">
        <v>332</v>
      </c>
      <c r="AO29" s="1" t="s">
        <v>332</v>
      </c>
      <c r="AP29" s="1" t="s">
        <v>1524</v>
      </c>
      <c r="AQ29" s="1" t="s">
        <v>7511</v>
      </c>
      <c r="AR29" s="1">
        <v>11582</v>
      </c>
      <c r="AS29" s="1">
        <v>1</v>
      </c>
    </row>
    <row r="30" spans="1:45">
      <c r="A30" s="1">
        <v>28</v>
      </c>
      <c r="C30" s="1" t="s">
        <v>1537</v>
      </c>
      <c r="D30" s="1" t="s">
        <v>7518</v>
      </c>
      <c r="E30" s="1" t="s">
        <v>2203</v>
      </c>
      <c r="F30" s="1" t="s">
        <v>2202</v>
      </c>
      <c r="G30" s="1" t="s">
        <v>7299</v>
      </c>
      <c r="H30" s="1" t="s">
        <v>1532</v>
      </c>
      <c r="I30" s="1" t="s">
        <v>7517</v>
      </c>
      <c r="J30" s="1" t="s">
        <v>1530</v>
      </c>
      <c r="K30" s="1" t="s">
        <v>1529</v>
      </c>
      <c r="L30" s="1" t="s">
        <v>1528</v>
      </c>
      <c r="M30" s="1" t="s">
        <v>190</v>
      </c>
      <c r="N30" s="1" t="s">
        <v>191</v>
      </c>
      <c r="O30" s="1" t="s">
        <v>88</v>
      </c>
      <c r="P30" s="1">
        <v>0</v>
      </c>
      <c r="Q30" s="1">
        <v>0</v>
      </c>
      <c r="R30" s="1" t="s">
        <v>39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1</v>
      </c>
      <c r="Y30" s="1" t="s">
        <v>1632</v>
      </c>
      <c r="Z30" s="1" t="s">
        <v>1694</v>
      </c>
      <c r="AJ30" s="1" t="s">
        <v>1526</v>
      </c>
      <c r="AK30" s="1" t="s">
        <v>1525</v>
      </c>
      <c r="AL30" s="1" t="s">
        <v>332</v>
      </c>
      <c r="AM30" s="1" t="s">
        <v>332</v>
      </c>
      <c r="AN30" s="1" t="s">
        <v>332</v>
      </c>
      <c r="AO30" s="1" t="s">
        <v>332</v>
      </c>
      <c r="AP30" s="1" t="s">
        <v>1524</v>
      </c>
      <c r="AQ30" s="1" t="s">
        <v>7511</v>
      </c>
      <c r="AR30" s="1">
        <v>11582</v>
      </c>
      <c r="AS30" s="1">
        <v>2</v>
      </c>
    </row>
    <row r="31" spans="1:45">
      <c r="A31" s="1">
        <v>29</v>
      </c>
      <c r="C31" s="1" t="s">
        <v>1537</v>
      </c>
      <c r="D31" s="1" t="s">
        <v>7516</v>
      </c>
      <c r="E31" s="1" t="s">
        <v>2101</v>
      </c>
      <c r="F31" s="1" t="s">
        <v>2100</v>
      </c>
      <c r="G31" s="1" t="s">
        <v>7299</v>
      </c>
      <c r="H31" s="1" t="s">
        <v>1532</v>
      </c>
      <c r="I31" s="1" t="s">
        <v>7515</v>
      </c>
      <c r="J31" s="1" t="s">
        <v>1530</v>
      </c>
      <c r="K31" s="1" t="s">
        <v>1529</v>
      </c>
      <c r="L31" s="1" t="s">
        <v>1528</v>
      </c>
      <c r="M31" s="1" t="s">
        <v>992</v>
      </c>
      <c r="N31" s="1" t="s">
        <v>990</v>
      </c>
      <c r="O31" s="1" t="s">
        <v>88</v>
      </c>
      <c r="P31" s="1">
        <v>0</v>
      </c>
      <c r="Q31" s="1">
        <v>16800</v>
      </c>
      <c r="R31" s="1" t="s">
        <v>39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1</v>
      </c>
      <c r="Z31" s="1" t="s">
        <v>1685</v>
      </c>
      <c r="AJ31" s="1" t="s">
        <v>1526</v>
      </c>
      <c r="AK31" s="1" t="s">
        <v>1525</v>
      </c>
      <c r="AL31" s="1" t="s">
        <v>332</v>
      </c>
      <c r="AM31" s="1" t="s">
        <v>332</v>
      </c>
      <c r="AN31" s="1" t="s">
        <v>332</v>
      </c>
      <c r="AO31" s="1" t="s">
        <v>332</v>
      </c>
      <c r="AP31" s="1" t="s">
        <v>1524</v>
      </c>
      <c r="AQ31" s="1" t="s">
        <v>7511</v>
      </c>
      <c r="AR31" s="1">
        <v>11583</v>
      </c>
      <c r="AS31" s="1">
        <v>1</v>
      </c>
    </row>
    <row r="32" spans="1:45">
      <c r="A32" s="1">
        <v>30</v>
      </c>
      <c r="C32" s="1" t="s">
        <v>1537</v>
      </c>
      <c r="D32" s="1" t="s">
        <v>7514</v>
      </c>
      <c r="E32" s="1" t="s">
        <v>1704</v>
      </c>
      <c r="F32" s="1" t="s">
        <v>1703</v>
      </c>
      <c r="G32" s="1" t="s">
        <v>7299</v>
      </c>
      <c r="H32" s="1" t="s">
        <v>1532</v>
      </c>
      <c r="I32" s="1" t="s">
        <v>7513</v>
      </c>
      <c r="J32" s="1" t="s">
        <v>1530</v>
      </c>
      <c r="K32" s="1" t="s">
        <v>1529</v>
      </c>
      <c r="L32" s="1" t="s">
        <v>1528</v>
      </c>
      <c r="M32" s="1" t="s">
        <v>604</v>
      </c>
      <c r="N32" s="1" t="s">
        <v>605</v>
      </c>
      <c r="O32" s="1" t="s">
        <v>88</v>
      </c>
      <c r="P32" s="1">
        <v>0</v>
      </c>
      <c r="Q32" s="1">
        <v>29700</v>
      </c>
      <c r="R32" s="1" t="s">
        <v>39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1</v>
      </c>
      <c r="Z32" s="1" t="s">
        <v>1609</v>
      </c>
      <c r="AJ32" s="1" t="s">
        <v>1526</v>
      </c>
      <c r="AK32" s="1" t="s">
        <v>1525</v>
      </c>
      <c r="AL32" s="1" t="s">
        <v>332</v>
      </c>
      <c r="AM32" s="1" t="s">
        <v>332</v>
      </c>
      <c r="AN32" s="1" t="s">
        <v>332</v>
      </c>
      <c r="AO32" s="1" t="s">
        <v>332</v>
      </c>
      <c r="AP32" s="1" t="s">
        <v>1524</v>
      </c>
      <c r="AQ32" s="1" t="s">
        <v>7511</v>
      </c>
      <c r="AR32" s="1">
        <v>11584</v>
      </c>
      <c r="AS32" s="1">
        <v>1</v>
      </c>
    </row>
    <row r="33" spans="1:45">
      <c r="A33" s="1">
        <v>31</v>
      </c>
      <c r="C33" s="1" t="s">
        <v>1537</v>
      </c>
      <c r="D33" s="1" t="s">
        <v>7500</v>
      </c>
      <c r="E33" s="1" t="s">
        <v>1596</v>
      </c>
      <c r="F33" s="1" t="s">
        <v>1595</v>
      </c>
      <c r="G33" s="1" t="s">
        <v>7299</v>
      </c>
      <c r="H33" s="1" t="s">
        <v>1594</v>
      </c>
      <c r="I33" s="1" t="s">
        <v>7512</v>
      </c>
      <c r="J33" s="1" t="s">
        <v>1530</v>
      </c>
      <c r="K33" s="1" t="s">
        <v>1529</v>
      </c>
      <c r="L33" s="1" t="s">
        <v>1528</v>
      </c>
      <c r="M33" s="1" t="s">
        <v>176</v>
      </c>
      <c r="N33" s="1" t="s">
        <v>174</v>
      </c>
      <c r="O33" s="1" t="s">
        <v>88</v>
      </c>
      <c r="P33" s="1">
        <v>0</v>
      </c>
      <c r="Q33" s="1">
        <v>34400</v>
      </c>
      <c r="R33" s="1" t="s">
        <v>39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1</v>
      </c>
      <c r="Z33" s="1" t="s">
        <v>1674</v>
      </c>
      <c r="AJ33" s="1" t="s">
        <v>1526</v>
      </c>
      <c r="AK33" s="1" t="s">
        <v>1525</v>
      </c>
      <c r="AL33" s="1" t="s">
        <v>332</v>
      </c>
      <c r="AM33" s="1" t="s">
        <v>332</v>
      </c>
      <c r="AN33" s="1" t="s">
        <v>332</v>
      </c>
      <c r="AO33" s="1" t="s">
        <v>332</v>
      </c>
      <c r="AP33" s="1" t="s">
        <v>1524</v>
      </c>
      <c r="AQ33" s="1" t="s">
        <v>7511</v>
      </c>
      <c r="AR33" s="1">
        <v>11586</v>
      </c>
      <c r="AS33" s="1">
        <v>1</v>
      </c>
    </row>
    <row r="34" spans="1:45">
      <c r="A34" s="1">
        <v>32</v>
      </c>
      <c r="C34" s="1" t="s">
        <v>1537</v>
      </c>
      <c r="D34" s="1" t="s">
        <v>7510</v>
      </c>
      <c r="E34" s="1" t="s">
        <v>7509</v>
      </c>
      <c r="F34" s="1" t="s">
        <v>7508</v>
      </c>
      <c r="G34" s="1" t="s">
        <v>7299</v>
      </c>
      <c r="H34" s="1" t="s">
        <v>1532</v>
      </c>
      <c r="I34" s="1" t="s">
        <v>7507</v>
      </c>
      <c r="J34" s="1" t="s">
        <v>1530</v>
      </c>
      <c r="K34" s="1" t="s">
        <v>1529</v>
      </c>
      <c r="L34" s="1" t="s">
        <v>1528</v>
      </c>
      <c r="M34" s="1" t="s">
        <v>448</v>
      </c>
      <c r="N34" s="1" t="s">
        <v>449</v>
      </c>
      <c r="O34" s="1" t="s">
        <v>88</v>
      </c>
      <c r="P34" s="1">
        <v>0</v>
      </c>
      <c r="Q34" s="1">
        <v>65000</v>
      </c>
      <c r="R34" s="1" t="s">
        <v>39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1</v>
      </c>
      <c r="Z34" s="1" t="s">
        <v>1545</v>
      </c>
      <c r="AJ34" s="1" t="s">
        <v>1526</v>
      </c>
      <c r="AK34" s="1" t="s">
        <v>1525</v>
      </c>
      <c r="AL34" s="1" t="s">
        <v>2097</v>
      </c>
      <c r="AM34" s="1" t="s">
        <v>332</v>
      </c>
      <c r="AN34" s="1" t="s">
        <v>332</v>
      </c>
      <c r="AO34" s="1" t="s">
        <v>332</v>
      </c>
      <c r="AP34" s="1" t="s">
        <v>1524</v>
      </c>
      <c r="AQ34" s="1" t="s">
        <v>7506</v>
      </c>
      <c r="AR34" s="1">
        <v>11639</v>
      </c>
      <c r="AS34" s="1">
        <v>1</v>
      </c>
    </row>
    <row r="35" spans="1:45">
      <c r="A35" s="1">
        <v>33</v>
      </c>
      <c r="C35" s="1" t="s">
        <v>1537</v>
      </c>
      <c r="D35" s="1" t="s">
        <v>7297</v>
      </c>
      <c r="E35" s="1" t="s">
        <v>3483</v>
      </c>
      <c r="F35" s="1" t="s">
        <v>3482</v>
      </c>
      <c r="G35" s="1" t="s">
        <v>3485</v>
      </c>
      <c r="H35" s="1" t="s">
        <v>1594</v>
      </c>
      <c r="I35" s="1" t="s">
        <v>7505</v>
      </c>
      <c r="J35" s="1" t="s">
        <v>1530</v>
      </c>
      <c r="K35" s="1" t="s">
        <v>1529</v>
      </c>
      <c r="L35" s="1" t="s">
        <v>1528</v>
      </c>
      <c r="M35" s="1" t="s">
        <v>7394</v>
      </c>
      <c r="N35" s="1" t="s">
        <v>7393</v>
      </c>
      <c r="O35" s="1" t="s">
        <v>88</v>
      </c>
      <c r="P35" s="1">
        <v>0</v>
      </c>
      <c r="Q35" s="1">
        <v>11900</v>
      </c>
      <c r="R35" s="1" t="s">
        <v>39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1</v>
      </c>
      <c r="Z35" s="1" t="s">
        <v>7392</v>
      </c>
      <c r="AJ35" s="1" t="s">
        <v>1526</v>
      </c>
      <c r="AK35" s="1" t="s">
        <v>1525</v>
      </c>
      <c r="AL35" s="1" t="s">
        <v>332</v>
      </c>
      <c r="AM35" s="1" t="s">
        <v>332</v>
      </c>
      <c r="AN35" s="1" t="s">
        <v>332</v>
      </c>
      <c r="AO35" s="1" t="s">
        <v>332</v>
      </c>
      <c r="AP35" s="1" t="s">
        <v>1524</v>
      </c>
      <c r="AQ35" s="1" t="s">
        <v>7491</v>
      </c>
      <c r="AR35" s="1">
        <v>11642</v>
      </c>
      <c r="AS35" s="1">
        <v>1</v>
      </c>
    </row>
    <row r="36" spans="1:45">
      <c r="A36" s="1">
        <v>34</v>
      </c>
      <c r="C36" s="1" t="s">
        <v>1537</v>
      </c>
      <c r="D36" s="1" t="s">
        <v>7504</v>
      </c>
      <c r="E36" s="1" t="s">
        <v>2188</v>
      </c>
      <c r="F36" s="1" t="s">
        <v>2187</v>
      </c>
      <c r="G36" s="1" t="s">
        <v>3485</v>
      </c>
      <c r="H36" s="1" t="s">
        <v>1532</v>
      </c>
      <c r="I36" s="1" t="s">
        <v>7503</v>
      </c>
      <c r="J36" s="1" t="s">
        <v>1530</v>
      </c>
      <c r="K36" s="1" t="s">
        <v>1529</v>
      </c>
      <c r="L36" s="1" t="s">
        <v>1528</v>
      </c>
      <c r="M36" s="1" t="s">
        <v>448</v>
      </c>
      <c r="N36" s="1" t="s">
        <v>449</v>
      </c>
      <c r="O36" s="1" t="s">
        <v>88</v>
      </c>
      <c r="P36" s="1">
        <v>0</v>
      </c>
      <c r="Q36" s="1">
        <v>62500</v>
      </c>
      <c r="R36" s="1" t="s">
        <v>39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1</v>
      </c>
      <c r="Z36" s="1" t="s">
        <v>1545</v>
      </c>
      <c r="AJ36" s="1" t="s">
        <v>1526</v>
      </c>
      <c r="AK36" s="1" t="s">
        <v>1525</v>
      </c>
      <c r="AL36" s="1" t="s">
        <v>7502</v>
      </c>
      <c r="AM36" s="1" t="s">
        <v>332</v>
      </c>
      <c r="AN36" s="1" t="s">
        <v>332</v>
      </c>
      <c r="AO36" s="1" t="s">
        <v>332</v>
      </c>
      <c r="AP36" s="1" t="s">
        <v>1524</v>
      </c>
      <c r="AQ36" s="1" t="s">
        <v>7491</v>
      </c>
      <c r="AR36" s="1">
        <v>11651</v>
      </c>
      <c r="AS36" s="1">
        <v>1</v>
      </c>
    </row>
    <row r="37" spans="1:45">
      <c r="A37" s="1">
        <v>35</v>
      </c>
      <c r="C37" s="1" t="s">
        <v>1537</v>
      </c>
      <c r="D37" s="1" t="s">
        <v>7501</v>
      </c>
      <c r="E37" s="1" t="s">
        <v>1596</v>
      </c>
      <c r="F37" s="1" t="s">
        <v>1595</v>
      </c>
      <c r="G37" s="1" t="s">
        <v>3485</v>
      </c>
      <c r="H37" s="1" t="s">
        <v>1594</v>
      </c>
      <c r="I37" s="1" t="s">
        <v>7500</v>
      </c>
      <c r="J37" s="1" t="s">
        <v>1530</v>
      </c>
      <c r="K37" s="1" t="s">
        <v>1529</v>
      </c>
      <c r="L37" s="1" t="s">
        <v>1528</v>
      </c>
      <c r="M37" s="1" t="s">
        <v>176</v>
      </c>
      <c r="N37" s="1" t="s">
        <v>174</v>
      </c>
      <c r="O37" s="1" t="s">
        <v>88</v>
      </c>
      <c r="P37" s="1">
        <v>0</v>
      </c>
      <c r="Q37" s="1">
        <v>34400</v>
      </c>
      <c r="R37" s="1" t="s">
        <v>39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1</v>
      </c>
      <c r="Z37" s="1" t="s">
        <v>1674</v>
      </c>
      <c r="AJ37" s="1" t="s">
        <v>1526</v>
      </c>
      <c r="AK37" s="1" t="s">
        <v>1525</v>
      </c>
      <c r="AL37" s="1" t="s">
        <v>332</v>
      </c>
      <c r="AM37" s="1" t="s">
        <v>332</v>
      </c>
      <c r="AN37" s="1" t="s">
        <v>332</v>
      </c>
      <c r="AO37" s="1" t="s">
        <v>332</v>
      </c>
      <c r="AP37" s="1" t="s">
        <v>1524</v>
      </c>
      <c r="AQ37" s="1" t="s">
        <v>7491</v>
      </c>
      <c r="AR37" s="1">
        <v>11656</v>
      </c>
      <c r="AS37" s="1">
        <v>1</v>
      </c>
    </row>
    <row r="38" spans="1:45">
      <c r="A38" s="1">
        <v>36</v>
      </c>
      <c r="C38" s="1" t="s">
        <v>1537</v>
      </c>
      <c r="D38" s="1" t="s">
        <v>7499</v>
      </c>
      <c r="E38" s="1" t="s">
        <v>2413</v>
      </c>
      <c r="F38" s="1" t="s">
        <v>2412</v>
      </c>
      <c r="G38" s="1" t="s">
        <v>3485</v>
      </c>
      <c r="H38" s="1" t="s">
        <v>1532</v>
      </c>
      <c r="I38" s="1" t="s">
        <v>7498</v>
      </c>
      <c r="J38" s="1" t="s">
        <v>1530</v>
      </c>
      <c r="K38" s="1" t="s">
        <v>1529</v>
      </c>
      <c r="L38" s="1" t="s">
        <v>1528</v>
      </c>
      <c r="M38" s="1" t="s">
        <v>1394</v>
      </c>
      <c r="N38" s="1" t="s">
        <v>1395</v>
      </c>
      <c r="O38" s="1" t="s">
        <v>88</v>
      </c>
      <c r="P38" s="1">
        <v>0</v>
      </c>
      <c r="Q38" s="1">
        <v>8400</v>
      </c>
      <c r="R38" s="1" t="s">
        <v>39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1</v>
      </c>
      <c r="Z38" s="1" t="s">
        <v>1569</v>
      </c>
      <c r="AJ38" s="1" t="s">
        <v>1526</v>
      </c>
      <c r="AK38" s="1" t="s">
        <v>1525</v>
      </c>
      <c r="AL38" s="1" t="s">
        <v>3491</v>
      </c>
      <c r="AM38" s="1" t="s">
        <v>332</v>
      </c>
      <c r="AN38" s="1" t="s">
        <v>332</v>
      </c>
      <c r="AO38" s="1" t="s">
        <v>332</v>
      </c>
      <c r="AP38" s="1" t="s">
        <v>1524</v>
      </c>
      <c r="AQ38" s="1" t="s">
        <v>7491</v>
      </c>
      <c r="AR38" s="1">
        <v>11664</v>
      </c>
      <c r="AS38" s="1">
        <v>1</v>
      </c>
    </row>
    <row r="39" spans="1:45">
      <c r="A39" s="1">
        <v>37</v>
      </c>
      <c r="C39" s="1" t="s">
        <v>1537</v>
      </c>
      <c r="D39" s="1" t="s">
        <v>7497</v>
      </c>
      <c r="E39" s="1" t="s">
        <v>1667</v>
      </c>
      <c r="F39" s="1" t="s">
        <v>1666</v>
      </c>
      <c r="G39" s="1" t="s">
        <v>3485</v>
      </c>
      <c r="H39" s="1" t="s">
        <v>1532</v>
      </c>
      <c r="I39" s="1" t="s">
        <v>7496</v>
      </c>
      <c r="J39" s="1" t="s">
        <v>1530</v>
      </c>
      <c r="K39" s="1" t="s">
        <v>1529</v>
      </c>
      <c r="L39" s="1" t="s">
        <v>1528</v>
      </c>
      <c r="M39" s="1" t="s">
        <v>785</v>
      </c>
      <c r="N39" s="1" t="s">
        <v>784</v>
      </c>
      <c r="O39" s="1" t="s">
        <v>88</v>
      </c>
      <c r="P39" s="1">
        <v>0</v>
      </c>
      <c r="Q39" s="1">
        <v>0</v>
      </c>
      <c r="R39" s="1" t="s">
        <v>39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1</v>
      </c>
      <c r="Z39" s="1" t="s">
        <v>2034</v>
      </c>
      <c r="AJ39" s="1" t="s">
        <v>1526</v>
      </c>
      <c r="AK39" s="1" t="s">
        <v>1525</v>
      </c>
      <c r="AL39" s="1" t="s">
        <v>4913</v>
      </c>
      <c r="AM39" s="1" t="s">
        <v>332</v>
      </c>
      <c r="AN39" s="1" t="s">
        <v>332</v>
      </c>
      <c r="AO39" s="1" t="s">
        <v>332</v>
      </c>
      <c r="AP39" s="1" t="s">
        <v>1524</v>
      </c>
      <c r="AQ39" s="1" t="s">
        <v>7491</v>
      </c>
      <c r="AR39" s="1">
        <v>11686</v>
      </c>
      <c r="AS39" s="1">
        <v>1</v>
      </c>
    </row>
    <row r="40" spans="1:45">
      <c r="A40" s="1">
        <v>38</v>
      </c>
      <c r="C40" s="1" t="s">
        <v>1537</v>
      </c>
      <c r="D40" s="1" t="s">
        <v>7495</v>
      </c>
      <c r="E40" s="1" t="s">
        <v>1575</v>
      </c>
      <c r="F40" s="1" t="s">
        <v>1574</v>
      </c>
      <c r="G40" s="1" t="s">
        <v>3485</v>
      </c>
      <c r="H40" s="1" t="s">
        <v>1532</v>
      </c>
      <c r="I40" s="1" t="s">
        <v>7494</v>
      </c>
      <c r="J40" s="1" t="s">
        <v>1530</v>
      </c>
      <c r="K40" s="1" t="s">
        <v>1529</v>
      </c>
      <c r="L40" s="1" t="s">
        <v>1528</v>
      </c>
      <c r="M40" s="1" t="s">
        <v>1394</v>
      </c>
      <c r="N40" s="1" t="s">
        <v>1395</v>
      </c>
      <c r="O40" s="1" t="s">
        <v>88</v>
      </c>
      <c r="P40" s="1">
        <v>0</v>
      </c>
      <c r="Q40" s="1">
        <v>9600</v>
      </c>
      <c r="R40" s="1" t="s">
        <v>39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1</v>
      </c>
      <c r="Z40" s="1" t="s">
        <v>1569</v>
      </c>
      <c r="AJ40" s="1" t="s">
        <v>1526</v>
      </c>
      <c r="AK40" s="1" t="s">
        <v>1525</v>
      </c>
      <c r="AL40" s="1" t="s">
        <v>332</v>
      </c>
      <c r="AM40" s="1" t="s">
        <v>332</v>
      </c>
      <c r="AN40" s="1" t="s">
        <v>332</v>
      </c>
      <c r="AO40" s="1" t="s">
        <v>332</v>
      </c>
      <c r="AP40" s="1" t="s">
        <v>1524</v>
      </c>
      <c r="AQ40" s="1" t="s">
        <v>7491</v>
      </c>
      <c r="AR40" s="1">
        <v>11688</v>
      </c>
      <c r="AS40" s="1">
        <v>1</v>
      </c>
    </row>
    <row r="41" spans="1:45">
      <c r="A41" s="1">
        <v>39</v>
      </c>
      <c r="C41" s="1" t="s">
        <v>1537</v>
      </c>
      <c r="D41" s="1" t="s">
        <v>7495</v>
      </c>
      <c r="E41" s="1" t="s">
        <v>1575</v>
      </c>
      <c r="F41" s="1" t="s">
        <v>1574</v>
      </c>
      <c r="G41" s="1" t="s">
        <v>3485</v>
      </c>
      <c r="H41" s="1" t="s">
        <v>1532</v>
      </c>
      <c r="I41" s="1" t="s">
        <v>7494</v>
      </c>
      <c r="J41" s="1" t="s">
        <v>1530</v>
      </c>
      <c r="K41" s="1" t="s">
        <v>1529</v>
      </c>
      <c r="L41" s="1" t="s">
        <v>1528</v>
      </c>
      <c r="M41" s="1" t="s">
        <v>176</v>
      </c>
      <c r="N41" s="1" t="s">
        <v>174</v>
      </c>
      <c r="O41" s="1" t="s">
        <v>88</v>
      </c>
      <c r="P41" s="1">
        <v>0</v>
      </c>
      <c r="Q41" s="1">
        <v>34000</v>
      </c>
      <c r="R41" s="1" t="s">
        <v>39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1</v>
      </c>
      <c r="Z41" s="1" t="s">
        <v>1674</v>
      </c>
      <c r="AJ41" s="1" t="s">
        <v>1526</v>
      </c>
      <c r="AK41" s="1" t="s">
        <v>1525</v>
      </c>
      <c r="AL41" s="1" t="s">
        <v>332</v>
      </c>
      <c r="AM41" s="1" t="s">
        <v>332</v>
      </c>
      <c r="AN41" s="1" t="s">
        <v>332</v>
      </c>
      <c r="AO41" s="1" t="s">
        <v>332</v>
      </c>
      <c r="AP41" s="1" t="s">
        <v>1524</v>
      </c>
      <c r="AQ41" s="1" t="s">
        <v>7491</v>
      </c>
      <c r="AR41" s="1">
        <v>11688</v>
      </c>
      <c r="AS41" s="1">
        <v>2</v>
      </c>
    </row>
    <row r="42" spans="1:45">
      <c r="A42" s="1">
        <v>40</v>
      </c>
      <c r="C42" s="1" t="s">
        <v>1537</v>
      </c>
      <c r="D42" s="1" t="s">
        <v>7493</v>
      </c>
      <c r="E42" s="1" t="s">
        <v>1709</v>
      </c>
      <c r="F42" s="1" t="s">
        <v>1708</v>
      </c>
      <c r="G42" s="1" t="s">
        <v>3485</v>
      </c>
      <c r="H42" s="1" t="s">
        <v>1532</v>
      </c>
      <c r="I42" s="1" t="s">
        <v>7492</v>
      </c>
      <c r="J42" s="1" t="s">
        <v>1530</v>
      </c>
      <c r="K42" s="1" t="s">
        <v>1529</v>
      </c>
      <c r="L42" s="1" t="s">
        <v>1528</v>
      </c>
      <c r="M42" s="1" t="s">
        <v>448</v>
      </c>
      <c r="N42" s="1" t="s">
        <v>449</v>
      </c>
      <c r="O42" s="1" t="s">
        <v>88</v>
      </c>
      <c r="P42" s="1">
        <v>0</v>
      </c>
      <c r="Q42" s="1">
        <v>65000</v>
      </c>
      <c r="R42" s="1" t="s">
        <v>39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1</v>
      </c>
      <c r="Z42" s="1" t="s">
        <v>1545</v>
      </c>
      <c r="AJ42" s="1" t="s">
        <v>1526</v>
      </c>
      <c r="AK42" s="1" t="s">
        <v>1525</v>
      </c>
      <c r="AL42" s="1" t="s">
        <v>332</v>
      </c>
      <c r="AM42" s="1" t="s">
        <v>332</v>
      </c>
      <c r="AN42" s="1" t="s">
        <v>332</v>
      </c>
      <c r="AO42" s="1" t="s">
        <v>332</v>
      </c>
      <c r="AP42" s="1" t="s">
        <v>1524</v>
      </c>
      <c r="AQ42" s="1" t="s">
        <v>7491</v>
      </c>
      <c r="AR42" s="1">
        <v>11689</v>
      </c>
      <c r="AS42" s="1">
        <v>1</v>
      </c>
    </row>
    <row r="43" spans="1:45">
      <c r="A43" s="1">
        <v>41</v>
      </c>
      <c r="C43" s="1" t="s">
        <v>1537</v>
      </c>
      <c r="D43" s="1" t="s">
        <v>7493</v>
      </c>
      <c r="E43" s="1" t="s">
        <v>1709</v>
      </c>
      <c r="F43" s="1" t="s">
        <v>1708</v>
      </c>
      <c r="G43" s="1" t="s">
        <v>3485</v>
      </c>
      <c r="H43" s="1" t="s">
        <v>1532</v>
      </c>
      <c r="I43" s="1" t="s">
        <v>7492</v>
      </c>
      <c r="J43" s="1" t="s">
        <v>1530</v>
      </c>
      <c r="K43" s="1" t="s">
        <v>1529</v>
      </c>
      <c r="L43" s="1" t="s">
        <v>1528</v>
      </c>
      <c r="M43" s="1" t="s">
        <v>274</v>
      </c>
      <c r="N43" s="1" t="s">
        <v>264</v>
      </c>
      <c r="O43" s="1" t="s">
        <v>88</v>
      </c>
      <c r="P43" s="1">
        <v>0</v>
      </c>
      <c r="Q43" s="1">
        <v>1410000</v>
      </c>
      <c r="R43" s="1" t="s">
        <v>39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1</v>
      </c>
      <c r="Z43" s="1" t="s">
        <v>2685</v>
      </c>
      <c r="AJ43" s="1" t="s">
        <v>1526</v>
      </c>
      <c r="AK43" s="1" t="s">
        <v>1525</v>
      </c>
      <c r="AL43" s="1" t="s">
        <v>332</v>
      </c>
      <c r="AM43" s="1" t="s">
        <v>332</v>
      </c>
      <c r="AN43" s="1" t="s">
        <v>332</v>
      </c>
      <c r="AO43" s="1" t="s">
        <v>332</v>
      </c>
      <c r="AP43" s="1" t="s">
        <v>1524</v>
      </c>
      <c r="AQ43" s="1" t="s">
        <v>7491</v>
      </c>
      <c r="AR43" s="1">
        <v>11689</v>
      </c>
      <c r="AS43" s="1">
        <v>2</v>
      </c>
    </row>
    <row r="44" spans="1:45">
      <c r="A44" s="1">
        <v>42</v>
      </c>
      <c r="C44" s="1" t="s">
        <v>1537</v>
      </c>
      <c r="D44" s="1" t="s">
        <v>3490</v>
      </c>
      <c r="E44" s="1" t="s">
        <v>3489</v>
      </c>
      <c r="F44" s="1" t="s">
        <v>3488</v>
      </c>
      <c r="G44" s="1" t="s">
        <v>3485</v>
      </c>
      <c r="H44" s="1" t="s">
        <v>1532</v>
      </c>
      <c r="I44" s="1" t="s">
        <v>3487</v>
      </c>
      <c r="J44" s="1" t="s">
        <v>1530</v>
      </c>
      <c r="K44" s="1" t="s">
        <v>1529</v>
      </c>
      <c r="L44" s="1" t="s">
        <v>1528</v>
      </c>
      <c r="M44" s="1" t="s">
        <v>1459</v>
      </c>
      <c r="N44" s="1" t="s">
        <v>1460</v>
      </c>
      <c r="O44" s="1" t="s">
        <v>88</v>
      </c>
      <c r="P44" s="1">
        <v>1</v>
      </c>
      <c r="Q44" s="1">
        <v>0</v>
      </c>
      <c r="R44" s="1" t="s">
        <v>39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2</v>
      </c>
      <c r="Y44" s="1" t="s">
        <v>3481</v>
      </c>
      <c r="Z44" s="1" t="s">
        <v>1885</v>
      </c>
      <c r="AJ44" s="1" t="s">
        <v>1526</v>
      </c>
      <c r="AK44" s="1" t="s">
        <v>1525</v>
      </c>
      <c r="AL44" s="1" t="s">
        <v>1630</v>
      </c>
      <c r="AM44" s="1" t="s">
        <v>332</v>
      </c>
      <c r="AN44" s="1" t="s">
        <v>332</v>
      </c>
      <c r="AO44" s="1" t="s">
        <v>332</v>
      </c>
      <c r="AP44" s="1" t="s">
        <v>1524</v>
      </c>
      <c r="AQ44" s="1" t="s">
        <v>3486</v>
      </c>
      <c r="AR44" s="1">
        <v>11693</v>
      </c>
      <c r="AS44" s="1">
        <v>1</v>
      </c>
    </row>
    <row r="45" spans="1:45">
      <c r="A45" s="1">
        <v>43</v>
      </c>
      <c r="C45" s="1" t="s">
        <v>1537</v>
      </c>
      <c r="D45" s="1" t="s">
        <v>7490</v>
      </c>
      <c r="E45" s="1" t="s">
        <v>1667</v>
      </c>
      <c r="F45" s="1" t="s">
        <v>1666</v>
      </c>
      <c r="G45" s="1" t="s">
        <v>3485</v>
      </c>
      <c r="H45" s="1" t="s">
        <v>1532</v>
      </c>
      <c r="I45" s="1" t="s">
        <v>7489</v>
      </c>
      <c r="J45" s="1" t="s">
        <v>1530</v>
      </c>
      <c r="K45" s="1" t="s">
        <v>1529</v>
      </c>
      <c r="L45" s="1" t="s">
        <v>1528</v>
      </c>
      <c r="M45" s="1" t="s">
        <v>785</v>
      </c>
      <c r="N45" s="1" t="s">
        <v>784</v>
      </c>
      <c r="O45" s="1" t="s">
        <v>88</v>
      </c>
      <c r="P45" s="1">
        <v>0</v>
      </c>
      <c r="Q45" s="1">
        <v>0</v>
      </c>
      <c r="R45" s="1" t="s">
        <v>39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88</v>
      </c>
      <c r="Z45" s="1" t="s">
        <v>2034</v>
      </c>
      <c r="AJ45" s="1" t="s">
        <v>1526</v>
      </c>
      <c r="AK45" s="1" t="s">
        <v>1525</v>
      </c>
      <c r="AL45" s="1" t="s">
        <v>7488</v>
      </c>
      <c r="AM45" s="1" t="s">
        <v>332</v>
      </c>
      <c r="AN45" s="1" t="s">
        <v>7487</v>
      </c>
      <c r="AO45" s="1" t="s">
        <v>332</v>
      </c>
      <c r="AP45" s="1" t="s">
        <v>1524</v>
      </c>
      <c r="AQ45" s="1" t="s">
        <v>7486</v>
      </c>
      <c r="AR45" s="1">
        <v>11751</v>
      </c>
      <c r="AS45" s="1">
        <v>1</v>
      </c>
    </row>
    <row r="46" spans="1:45">
      <c r="A46" s="1">
        <v>44</v>
      </c>
      <c r="C46" s="1" t="s">
        <v>1537</v>
      </c>
      <c r="D46" s="1" t="s">
        <v>7485</v>
      </c>
      <c r="E46" s="1" t="s">
        <v>1596</v>
      </c>
      <c r="F46" s="1" t="s">
        <v>1595</v>
      </c>
      <c r="G46" s="1" t="s">
        <v>3485</v>
      </c>
      <c r="H46" s="1" t="s">
        <v>1594</v>
      </c>
      <c r="I46" s="1" t="s">
        <v>7484</v>
      </c>
      <c r="J46" s="1" t="s">
        <v>1530</v>
      </c>
      <c r="K46" s="1" t="s">
        <v>1529</v>
      </c>
      <c r="L46" s="1" t="s">
        <v>1528</v>
      </c>
      <c r="M46" s="1" t="s">
        <v>1503</v>
      </c>
      <c r="N46" s="1" t="s">
        <v>1504</v>
      </c>
      <c r="O46" s="1" t="s">
        <v>32</v>
      </c>
      <c r="P46" s="1">
        <v>0</v>
      </c>
      <c r="Q46" s="1">
        <v>0</v>
      </c>
      <c r="R46" s="1" t="s">
        <v>39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1</v>
      </c>
      <c r="Y46" s="1" t="s">
        <v>2239</v>
      </c>
      <c r="Z46" s="1" t="s">
        <v>332</v>
      </c>
      <c r="AJ46" s="1" t="s">
        <v>1526</v>
      </c>
      <c r="AK46" s="1" t="s">
        <v>1525</v>
      </c>
      <c r="AL46" s="1" t="s">
        <v>332</v>
      </c>
      <c r="AM46" s="1" t="s">
        <v>332</v>
      </c>
      <c r="AN46" s="1" t="s">
        <v>332</v>
      </c>
      <c r="AO46" s="1" t="s">
        <v>332</v>
      </c>
      <c r="AP46" s="1" t="s">
        <v>1524</v>
      </c>
      <c r="AQ46" s="1" t="s">
        <v>7483</v>
      </c>
      <c r="AR46" s="1">
        <v>13232</v>
      </c>
      <c r="AS46" s="1">
        <v>1</v>
      </c>
    </row>
    <row r="47" spans="1:45">
      <c r="A47" s="1">
        <v>45</v>
      </c>
      <c r="C47" s="1" t="s">
        <v>1537</v>
      </c>
      <c r="D47" s="1" t="s">
        <v>7295</v>
      </c>
      <c r="E47" s="1" t="s">
        <v>1652</v>
      </c>
      <c r="F47" s="1" t="s">
        <v>1651</v>
      </c>
      <c r="G47" s="1" t="s">
        <v>7291</v>
      </c>
      <c r="H47" s="1" t="s">
        <v>1532</v>
      </c>
      <c r="I47" s="1" t="s">
        <v>7298</v>
      </c>
      <c r="J47" s="1" t="s">
        <v>1530</v>
      </c>
      <c r="K47" s="1" t="s">
        <v>1529</v>
      </c>
      <c r="L47" s="1" t="s">
        <v>1528</v>
      </c>
      <c r="M47" s="1" t="s">
        <v>2635</v>
      </c>
      <c r="N47" s="1" t="s">
        <v>2634</v>
      </c>
      <c r="O47" s="1" t="s">
        <v>88</v>
      </c>
      <c r="P47" s="1">
        <v>0</v>
      </c>
      <c r="Q47" s="1">
        <v>32000</v>
      </c>
      <c r="R47" s="1" t="s">
        <v>39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1</v>
      </c>
      <c r="Z47" s="1" t="s">
        <v>2633</v>
      </c>
      <c r="AJ47" s="1" t="s">
        <v>1526</v>
      </c>
      <c r="AK47" s="1" t="s">
        <v>1525</v>
      </c>
      <c r="AL47" s="1" t="s">
        <v>332</v>
      </c>
      <c r="AM47" s="1" t="s">
        <v>332</v>
      </c>
      <c r="AN47" s="1" t="s">
        <v>332</v>
      </c>
      <c r="AO47" s="1" t="s">
        <v>332</v>
      </c>
      <c r="AP47" s="1" t="s">
        <v>1524</v>
      </c>
      <c r="AQ47" s="1" t="s">
        <v>7460</v>
      </c>
      <c r="AR47" s="1">
        <v>11698</v>
      </c>
      <c r="AS47" s="1">
        <v>1</v>
      </c>
    </row>
    <row r="48" spans="1:45">
      <c r="A48" s="1">
        <v>46</v>
      </c>
      <c r="C48" s="1" t="s">
        <v>1537</v>
      </c>
      <c r="D48" s="1" t="s">
        <v>7295</v>
      </c>
      <c r="E48" s="1" t="s">
        <v>1652</v>
      </c>
      <c r="F48" s="1" t="s">
        <v>1651</v>
      </c>
      <c r="G48" s="1" t="s">
        <v>7291</v>
      </c>
      <c r="H48" s="1" t="s">
        <v>1532</v>
      </c>
      <c r="I48" s="1" t="s">
        <v>7298</v>
      </c>
      <c r="J48" s="1" t="s">
        <v>1530</v>
      </c>
      <c r="K48" s="1" t="s">
        <v>1529</v>
      </c>
      <c r="L48" s="1" t="s">
        <v>1528</v>
      </c>
      <c r="M48" s="1" t="s">
        <v>963</v>
      </c>
      <c r="N48" s="1" t="s">
        <v>964</v>
      </c>
      <c r="O48" s="1" t="s">
        <v>88</v>
      </c>
      <c r="P48" s="1">
        <v>0</v>
      </c>
      <c r="Q48" s="1">
        <v>28900</v>
      </c>
      <c r="R48" s="1" t="s">
        <v>39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1</v>
      </c>
      <c r="Z48" s="1" t="s">
        <v>1581</v>
      </c>
      <c r="AJ48" s="1" t="s">
        <v>1526</v>
      </c>
      <c r="AK48" s="1" t="s">
        <v>1525</v>
      </c>
      <c r="AL48" s="1" t="s">
        <v>332</v>
      </c>
      <c r="AM48" s="1" t="s">
        <v>332</v>
      </c>
      <c r="AN48" s="1" t="s">
        <v>332</v>
      </c>
      <c r="AO48" s="1" t="s">
        <v>332</v>
      </c>
      <c r="AP48" s="1" t="s">
        <v>1524</v>
      </c>
      <c r="AQ48" s="1" t="s">
        <v>7460</v>
      </c>
      <c r="AR48" s="1">
        <v>11698</v>
      </c>
      <c r="AS48" s="1">
        <v>2</v>
      </c>
    </row>
    <row r="49" spans="1:45">
      <c r="A49" s="1">
        <v>47</v>
      </c>
      <c r="C49" s="1" t="s">
        <v>1537</v>
      </c>
      <c r="D49" s="1" t="s">
        <v>7295</v>
      </c>
      <c r="E49" s="1" t="s">
        <v>1652</v>
      </c>
      <c r="F49" s="1" t="s">
        <v>1651</v>
      </c>
      <c r="G49" s="1" t="s">
        <v>7291</v>
      </c>
      <c r="H49" s="1" t="s">
        <v>1532</v>
      </c>
      <c r="I49" s="1" t="s">
        <v>7298</v>
      </c>
      <c r="J49" s="1" t="s">
        <v>1530</v>
      </c>
      <c r="K49" s="1" t="s">
        <v>1529</v>
      </c>
      <c r="L49" s="1" t="s">
        <v>1528</v>
      </c>
      <c r="M49" s="1" t="s">
        <v>1204</v>
      </c>
      <c r="N49" s="1" t="s">
        <v>1205</v>
      </c>
      <c r="O49" s="1" t="s">
        <v>88</v>
      </c>
      <c r="P49" s="1">
        <v>0</v>
      </c>
      <c r="Q49" s="1">
        <v>62900</v>
      </c>
      <c r="R49" s="1" t="s">
        <v>39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1</v>
      </c>
      <c r="Z49" s="1" t="s">
        <v>1543</v>
      </c>
      <c r="AJ49" s="1" t="s">
        <v>1526</v>
      </c>
      <c r="AK49" s="1" t="s">
        <v>1525</v>
      </c>
      <c r="AL49" s="1" t="s">
        <v>332</v>
      </c>
      <c r="AM49" s="1" t="s">
        <v>332</v>
      </c>
      <c r="AN49" s="1" t="s">
        <v>332</v>
      </c>
      <c r="AO49" s="1" t="s">
        <v>332</v>
      </c>
      <c r="AP49" s="1" t="s">
        <v>1524</v>
      </c>
      <c r="AQ49" s="1" t="s">
        <v>7460</v>
      </c>
      <c r="AR49" s="1">
        <v>11698</v>
      </c>
      <c r="AS49" s="1">
        <v>3</v>
      </c>
    </row>
    <row r="50" spans="1:45">
      <c r="A50" s="1">
        <v>48</v>
      </c>
      <c r="C50" s="1" t="s">
        <v>1537</v>
      </c>
      <c r="D50" s="1" t="s">
        <v>7482</v>
      </c>
      <c r="E50" s="1" t="s">
        <v>1667</v>
      </c>
      <c r="F50" s="1" t="s">
        <v>1666</v>
      </c>
      <c r="G50" s="1" t="s">
        <v>7291</v>
      </c>
      <c r="H50" s="1" t="s">
        <v>1532</v>
      </c>
      <c r="I50" s="1" t="s">
        <v>7296</v>
      </c>
      <c r="J50" s="1" t="s">
        <v>1530</v>
      </c>
      <c r="K50" s="1" t="s">
        <v>1529</v>
      </c>
      <c r="L50" s="1" t="s">
        <v>1528</v>
      </c>
      <c r="M50" s="1" t="s">
        <v>1373</v>
      </c>
      <c r="N50" s="1" t="s">
        <v>1374</v>
      </c>
      <c r="O50" s="1" t="s">
        <v>88</v>
      </c>
      <c r="P50" s="1">
        <v>0</v>
      </c>
      <c r="Q50" s="1">
        <v>57000</v>
      </c>
      <c r="R50" s="1" t="s">
        <v>39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1</v>
      </c>
      <c r="Z50" s="1" t="s">
        <v>1599</v>
      </c>
      <c r="AJ50" s="1" t="s">
        <v>1526</v>
      </c>
      <c r="AK50" s="1" t="s">
        <v>1525</v>
      </c>
      <c r="AL50" s="1" t="s">
        <v>7481</v>
      </c>
      <c r="AM50" s="1" t="s">
        <v>332</v>
      </c>
      <c r="AN50" s="1" t="s">
        <v>332</v>
      </c>
      <c r="AO50" s="1" t="s">
        <v>332</v>
      </c>
      <c r="AP50" s="1" t="s">
        <v>1524</v>
      </c>
      <c r="AQ50" s="1" t="s">
        <v>7460</v>
      </c>
      <c r="AR50" s="1">
        <v>11699</v>
      </c>
      <c r="AS50" s="1">
        <v>1</v>
      </c>
    </row>
    <row r="51" spans="1:45">
      <c r="A51" s="1">
        <v>49</v>
      </c>
      <c r="C51" s="1" t="s">
        <v>1537</v>
      </c>
      <c r="D51" s="1" t="s">
        <v>7480</v>
      </c>
      <c r="E51" s="1" t="s">
        <v>1691</v>
      </c>
      <c r="F51" s="1" t="s">
        <v>1690</v>
      </c>
      <c r="G51" s="1" t="s">
        <v>7291</v>
      </c>
      <c r="H51" s="1" t="s">
        <v>1532</v>
      </c>
      <c r="I51" s="1" t="s">
        <v>7297</v>
      </c>
      <c r="J51" s="1" t="s">
        <v>1530</v>
      </c>
      <c r="K51" s="1" t="s">
        <v>1529</v>
      </c>
      <c r="L51" s="1" t="s">
        <v>1528</v>
      </c>
      <c r="M51" s="1" t="s">
        <v>1003</v>
      </c>
      <c r="N51" s="1" t="s">
        <v>1002</v>
      </c>
      <c r="O51" s="1" t="s">
        <v>88</v>
      </c>
      <c r="P51" s="1">
        <v>0</v>
      </c>
      <c r="Q51" s="1">
        <v>19200</v>
      </c>
      <c r="R51" s="1" t="s">
        <v>39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1</v>
      </c>
      <c r="Z51" s="1" t="s">
        <v>1669</v>
      </c>
      <c r="AJ51" s="1" t="s">
        <v>1526</v>
      </c>
      <c r="AK51" s="1" t="s">
        <v>1525</v>
      </c>
      <c r="AL51" s="1" t="s">
        <v>332</v>
      </c>
      <c r="AM51" s="1" t="s">
        <v>332</v>
      </c>
      <c r="AN51" s="1" t="s">
        <v>332</v>
      </c>
      <c r="AO51" s="1" t="s">
        <v>332</v>
      </c>
      <c r="AP51" s="1" t="s">
        <v>1524</v>
      </c>
      <c r="AQ51" s="1" t="s">
        <v>7460</v>
      </c>
      <c r="AR51" s="1">
        <v>11700</v>
      </c>
      <c r="AS51" s="1">
        <v>1</v>
      </c>
    </row>
    <row r="52" spans="1:45">
      <c r="A52" s="1">
        <v>50</v>
      </c>
      <c r="C52" s="1" t="s">
        <v>1537</v>
      </c>
      <c r="D52" s="1" t="s">
        <v>7480</v>
      </c>
      <c r="E52" s="1" t="s">
        <v>1691</v>
      </c>
      <c r="F52" s="1" t="s">
        <v>1690</v>
      </c>
      <c r="G52" s="1" t="s">
        <v>7291</v>
      </c>
      <c r="H52" s="1" t="s">
        <v>1532</v>
      </c>
      <c r="I52" s="1" t="s">
        <v>7297</v>
      </c>
      <c r="J52" s="1" t="s">
        <v>1530</v>
      </c>
      <c r="K52" s="1" t="s">
        <v>1529</v>
      </c>
      <c r="L52" s="1" t="s">
        <v>1528</v>
      </c>
      <c r="M52" s="1" t="s">
        <v>1394</v>
      </c>
      <c r="N52" s="1" t="s">
        <v>1395</v>
      </c>
      <c r="O52" s="1" t="s">
        <v>88</v>
      </c>
      <c r="P52" s="1">
        <v>0</v>
      </c>
      <c r="Q52" s="1">
        <v>8400</v>
      </c>
      <c r="R52" s="1" t="s">
        <v>39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1</v>
      </c>
      <c r="Z52" s="1" t="s">
        <v>1569</v>
      </c>
      <c r="AJ52" s="1" t="s">
        <v>1526</v>
      </c>
      <c r="AK52" s="1" t="s">
        <v>1525</v>
      </c>
      <c r="AL52" s="1" t="s">
        <v>332</v>
      </c>
      <c r="AM52" s="1" t="s">
        <v>332</v>
      </c>
      <c r="AN52" s="1" t="s">
        <v>332</v>
      </c>
      <c r="AO52" s="1" t="s">
        <v>332</v>
      </c>
      <c r="AP52" s="1" t="s">
        <v>1524</v>
      </c>
      <c r="AQ52" s="1" t="s">
        <v>7460</v>
      </c>
      <c r="AR52" s="1">
        <v>11700</v>
      </c>
      <c r="AS52" s="1">
        <v>2</v>
      </c>
    </row>
    <row r="53" spans="1:45">
      <c r="A53" s="1">
        <v>51</v>
      </c>
      <c r="C53" s="1" t="s">
        <v>1537</v>
      </c>
      <c r="D53" s="1" t="s">
        <v>7293</v>
      </c>
      <c r="E53" s="1" t="s">
        <v>1575</v>
      </c>
      <c r="F53" s="1" t="s">
        <v>1574</v>
      </c>
      <c r="G53" s="1" t="s">
        <v>7291</v>
      </c>
      <c r="H53" s="1" t="s">
        <v>1532</v>
      </c>
      <c r="I53" s="1" t="s">
        <v>7479</v>
      </c>
      <c r="J53" s="1" t="s">
        <v>1530</v>
      </c>
      <c r="K53" s="1" t="s">
        <v>1529</v>
      </c>
      <c r="L53" s="1" t="s">
        <v>1528</v>
      </c>
      <c r="M53" s="1" t="s">
        <v>1022</v>
      </c>
      <c r="N53" s="1" t="s">
        <v>1020</v>
      </c>
      <c r="O53" s="1" t="s">
        <v>88</v>
      </c>
      <c r="P53" s="1">
        <v>0</v>
      </c>
      <c r="Q53" s="1">
        <v>45000</v>
      </c>
      <c r="R53" s="1" t="s">
        <v>39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1</v>
      </c>
      <c r="Z53" s="1" t="s">
        <v>1657</v>
      </c>
      <c r="AJ53" s="1" t="s">
        <v>1526</v>
      </c>
      <c r="AK53" s="1" t="s">
        <v>1525</v>
      </c>
      <c r="AL53" s="1" t="s">
        <v>332</v>
      </c>
      <c r="AM53" s="1" t="s">
        <v>332</v>
      </c>
      <c r="AN53" s="1" t="s">
        <v>332</v>
      </c>
      <c r="AO53" s="1" t="s">
        <v>332</v>
      </c>
      <c r="AP53" s="1" t="s">
        <v>1524</v>
      </c>
      <c r="AQ53" s="1" t="s">
        <v>7460</v>
      </c>
      <c r="AR53" s="1">
        <v>11701</v>
      </c>
      <c r="AS53" s="1">
        <v>1</v>
      </c>
    </row>
    <row r="54" spans="1:45">
      <c r="A54" s="1">
        <v>52</v>
      </c>
      <c r="C54" s="1" t="s">
        <v>1537</v>
      </c>
      <c r="D54" s="1" t="s">
        <v>7478</v>
      </c>
      <c r="E54" s="1" t="s">
        <v>1876</v>
      </c>
      <c r="F54" s="1" t="s">
        <v>1875</v>
      </c>
      <c r="G54" s="1" t="s">
        <v>7291</v>
      </c>
      <c r="H54" s="1" t="s">
        <v>1532</v>
      </c>
      <c r="I54" s="1" t="s">
        <v>7477</v>
      </c>
      <c r="J54" s="1" t="s">
        <v>1530</v>
      </c>
      <c r="K54" s="1" t="s">
        <v>1529</v>
      </c>
      <c r="L54" s="1" t="s">
        <v>1528</v>
      </c>
      <c r="M54" s="1" t="s">
        <v>1015</v>
      </c>
      <c r="N54" s="1" t="s">
        <v>1016</v>
      </c>
      <c r="O54" s="1" t="s">
        <v>88</v>
      </c>
      <c r="P54" s="1">
        <v>0</v>
      </c>
      <c r="Q54" s="1">
        <v>46400</v>
      </c>
      <c r="R54" s="1" t="s">
        <v>39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1</v>
      </c>
      <c r="Z54" s="1" t="s">
        <v>1662</v>
      </c>
      <c r="AJ54" s="1" t="s">
        <v>1526</v>
      </c>
      <c r="AK54" s="1" t="s">
        <v>1525</v>
      </c>
      <c r="AL54" s="1" t="s">
        <v>332</v>
      </c>
      <c r="AM54" s="1" t="s">
        <v>332</v>
      </c>
      <c r="AN54" s="1" t="s">
        <v>332</v>
      </c>
      <c r="AO54" s="1" t="s">
        <v>332</v>
      </c>
      <c r="AP54" s="1" t="s">
        <v>1524</v>
      </c>
      <c r="AQ54" s="1" t="s">
        <v>7460</v>
      </c>
      <c r="AR54" s="1">
        <v>11703</v>
      </c>
      <c r="AS54" s="1">
        <v>1</v>
      </c>
    </row>
    <row r="55" spans="1:45">
      <c r="A55" s="1">
        <v>53</v>
      </c>
      <c r="C55" s="1" t="s">
        <v>1537</v>
      </c>
      <c r="D55" s="1" t="s">
        <v>7478</v>
      </c>
      <c r="E55" s="1" t="s">
        <v>1876</v>
      </c>
      <c r="F55" s="1" t="s">
        <v>1875</v>
      </c>
      <c r="G55" s="1" t="s">
        <v>7291</v>
      </c>
      <c r="H55" s="1" t="s">
        <v>1532</v>
      </c>
      <c r="I55" s="1" t="s">
        <v>7477</v>
      </c>
      <c r="J55" s="1" t="s">
        <v>1530</v>
      </c>
      <c r="K55" s="1" t="s">
        <v>1529</v>
      </c>
      <c r="L55" s="1" t="s">
        <v>1528</v>
      </c>
      <c r="M55" s="1" t="s">
        <v>1212</v>
      </c>
      <c r="N55" s="1" t="s">
        <v>1213</v>
      </c>
      <c r="O55" s="1" t="s">
        <v>88</v>
      </c>
      <c r="P55" s="1">
        <v>0</v>
      </c>
      <c r="Q55" s="1">
        <v>92000</v>
      </c>
      <c r="R55" s="1" t="s">
        <v>39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1</v>
      </c>
      <c r="Z55" s="1" t="s">
        <v>3001</v>
      </c>
      <c r="AJ55" s="1" t="s">
        <v>1526</v>
      </c>
      <c r="AK55" s="1" t="s">
        <v>1525</v>
      </c>
      <c r="AL55" s="1" t="s">
        <v>332</v>
      </c>
      <c r="AM55" s="1" t="s">
        <v>332</v>
      </c>
      <c r="AN55" s="1" t="s">
        <v>332</v>
      </c>
      <c r="AO55" s="1" t="s">
        <v>332</v>
      </c>
      <c r="AP55" s="1" t="s">
        <v>1524</v>
      </c>
      <c r="AQ55" s="1" t="s">
        <v>7460</v>
      </c>
      <c r="AR55" s="1">
        <v>11703</v>
      </c>
      <c r="AS55" s="1">
        <v>2</v>
      </c>
    </row>
    <row r="56" spans="1:45">
      <c r="A56" s="1">
        <v>54</v>
      </c>
      <c r="C56" s="1" t="s">
        <v>1537</v>
      </c>
      <c r="D56" s="1" t="s">
        <v>7476</v>
      </c>
      <c r="E56" s="1" t="s">
        <v>7475</v>
      </c>
      <c r="F56" s="1" t="s">
        <v>7474</v>
      </c>
      <c r="G56" s="1" t="s">
        <v>7291</v>
      </c>
      <c r="H56" s="1" t="s">
        <v>1532</v>
      </c>
      <c r="I56" s="1" t="s">
        <v>7473</v>
      </c>
      <c r="J56" s="1" t="s">
        <v>1530</v>
      </c>
      <c r="K56" s="1" t="s">
        <v>1529</v>
      </c>
      <c r="L56" s="1" t="s">
        <v>1528</v>
      </c>
      <c r="M56" s="1" t="s">
        <v>448</v>
      </c>
      <c r="N56" s="1" t="s">
        <v>449</v>
      </c>
      <c r="O56" s="1" t="s">
        <v>88</v>
      </c>
      <c r="P56" s="1">
        <v>0</v>
      </c>
      <c r="Q56" s="1">
        <v>65000</v>
      </c>
      <c r="R56" s="1" t="s">
        <v>39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1</v>
      </c>
      <c r="Z56" s="1" t="s">
        <v>1545</v>
      </c>
      <c r="AJ56" s="1" t="s">
        <v>1526</v>
      </c>
      <c r="AK56" s="1" t="s">
        <v>1525</v>
      </c>
      <c r="AL56" s="1" t="s">
        <v>332</v>
      </c>
      <c r="AM56" s="1" t="s">
        <v>332</v>
      </c>
      <c r="AN56" s="1" t="s">
        <v>332</v>
      </c>
      <c r="AO56" s="1" t="s">
        <v>332</v>
      </c>
      <c r="AP56" s="1" t="s">
        <v>1524</v>
      </c>
      <c r="AQ56" s="1" t="s">
        <v>7460</v>
      </c>
      <c r="AR56" s="1">
        <v>11709</v>
      </c>
      <c r="AS56" s="1">
        <v>1</v>
      </c>
    </row>
    <row r="57" spans="1:45">
      <c r="A57" s="1">
        <v>55</v>
      </c>
      <c r="C57" s="1" t="s">
        <v>1537</v>
      </c>
      <c r="D57" s="1" t="s">
        <v>7292</v>
      </c>
      <c r="E57" s="1" t="s">
        <v>1795</v>
      </c>
      <c r="F57" s="1" t="s">
        <v>1794</v>
      </c>
      <c r="G57" s="1" t="s">
        <v>7291</v>
      </c>
      <c r="H57" s="1" t="s">
        <v>1532</v>
      </c>
      <c r="I57" s="1" t="s">
        <v>7472</v>
      </c>
      <c r="J57" s="1" t="s">
        <v>1530</v>
      </c>
      <c r="K57" s="1" t="s">
        <v>1529</v>
      </c>
      <c r="L57" s="1" t="s">
        <v>1528</v>
      </c>
      <c r="M57" s="1" t="s">
        <v>448</v>
      </c>
      <c r="N57" s="1" t="s">
        <v>449</v>
      </c>
      <c r="O57" s="1" t="s">
        <v>88</v>
      </c>
      <c r="P57" s="1">
        <v>0</v>
      </c>
      <c r="Q57" s="1">
        <v>65000</v>
      </c>
      <c r="R57" s="1" t="s">
        <v>39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1</v>
      </c>
      <c r="Z57" s="1" t="s">
        <v>1545</v>
      </c>
      <c r="AJ57" s="1" t="s">
        <v>1526</v>
      </c>
      <c r="AK57" s="1" t="s">
        <v>1525</v>
      </c>
      <c r="AL57" s="1" t="s">
        <v>332</v>
      </c>
      <c r="AM57" s="1" t="s">
        <v>332</v>
      </c>
      <c r="AN57" s="1" t="s">
        <v>332</v>
      </c>
      <c r="AO57" s="1" t="s">
        <v>332</v>
      </c>
      <c r="AP57" s="1" t="s">
        <v>1524</v>
      </c>
      <c r="AQ57" s="1" t="s">
        <v>7460</v>
      </c>
      <c r="AR57" s="1">
        <v>11710</v>
      </c>
      <c r="AS57" s="1">
        <v>1</v>
      </c>
    </row>
    <row r="58" spans="1:45">
      <c r="A58" s="1">
        <v>56</v>
      </c>
      <c r="C58" s="1" t="s">
        <v>1537</v>
      </c>
      <c r="D58" s="1" t="s">
        <v>7471</v>
      </c>
      <c r="E58" s="1" t="s">
        <v>1683</v>
      </c>
      <c r="F58" s="1" t="s">
        <v>1682</v>
      </c>
      <c r="G58" s="1" t="s">
        <v>7291</v>
      </c>
      <c r="H58" s="1" t="s">
        <v>1532</v>
      </c>
      <c r="I58" s="1" t="s">
        <v>7470</v>
      </c>
      <c r="J58" s="1" t="s">
        <v>1530</v>
      </c>
      <c r="K58" s="1" t="s">
        <v>1529</v>
      </c>
      <c r="L58" s="1" t="s">
        <v>1528</v>
      </c>
      <c r="M58" s="1" t="s">
        <v>122</v>
      </c>
      <c r="N58" s="1" t="s">
        <v>123</v>
      </c>
      <c r="O58" s="1" t="s">
        <v>88</v>
      </c>
      <c r="P58" s="1">
        <v>0</v>
      </c>
      <c r="Q58" s="1">
        <v>34000</v>
      </c>
      <c r="R58" s="1" t="s">
        <v>39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1</v>
      </c>
      <c r="Z58" s="1" t="s">
        <v>1758</v>
      </c>
      <c r="AJ58" s="1" t="s">
        <v>1526</v>
      </c>
      <c r="AK58" s="1" t="s">
        <v>1525</v>
      </c>
      <c r="AL58" s="1" t="s">
        <v>332</v>
      </c>
      <c r="AM58" s="1" t="s">
        <v>332</v>
      </c>
      <c r="AN58" s="1" t="s">
        <v>332</v>
      </c>
      <c r="AO58" s="1" t="s">
        <v>332</v>
      </c>
      <c r="AP58" s="1" t="s">
        <v>1524</v>
      </c>
      <c r="AQ58" s="1" t="s">
        <v>7460</v>
      </c>
      <c r="AR58" s="1">
        <v>11711</v>
      </c>
      <c r="AS58" s="1">
        <v>1</v>
      </c>
    </row>
    <row r="59" spans="1:45">
      <c r="A59" s="1">
        <v>57</v>
      </c>
      <c r="C59" s="1" t="s">
        <v>1537</v>
      </c>
      <c r="D59" s="1" t="s">
        <v>7471</v>
      </c>
      <c r="E59" s="1" t="s">
        <v>1683</v>
      </c>
      <c r="F59" s="1" t="s">
        <v>1682</v>
      </c>
      <c r="G59" s="1" t="s">
        <v>7291</v>
      </c>
      <c r="H59" s="1" t="s">
        <v>1532</v>
      </c>
      <c r="I59" s="1" t="s">
        <v>7470</v>
      </c>
      <c r="J59" s="1" t="s">
        <v>1530</v>
      </c>
      <c r="K59" s="1" t="s">
        <v>1529</v>
      </c>
      <c r="L59" s="1" t="s">
        <v>1528</v>
      </c>
      <c r="M59" s="1" t="s">
        <v>118</v>
      </c>
      <c r="N59" s="1" t="s">
        <v>116</v>
      </c>
      <c r="O59" s="1" t="s">
        <v>88</v>
      </c>
      <c r="P59" s="1">
        <v>0</v>
      </c>
      <c r="Q59" s="1">
        <v>20800</v>
      </c>
      <c r="R59" s="1" t="s">
        <v>39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1</v>
      </c>
      <c r="Z59" s="1" t="s">
        <v>1614</v>
      </c>
      <c r="AJ59" s="1" t="s">
        <v>1526</v>
      </c>
      <c r="AK59" s="1" t="s">
        <v>1525</v>
      </c>
      <c r="AL59" s="1" t="s">
        <v>332</v>
      </c>
      <c r="AM59" s="1" t="s">
        <v>332</v>
      </c>
      <c r="AN59" s="1" t="s">
        <v>332</v>
      </c>
      <c r="AO59" s="1" t="s">
        <v>332</v>
      </c>
      <c r="AP59" s="1" t="s">
        <v>1524</v>
      </c>
      <c r="AQ59" s="1" t="s">
        <v>7460</v>
      </c>
      <c r="AR59" s="1">
        <v>11711</v>
      </c>
      <c r="AS59" s="1">
        <v>2</v>
      </c>
    </row>
    <row r="60" spans="1:45">
      <c r="A60" s="1">
        <v>58</v>
      </c>
      <c r="C60" s="1" t="s">
        <v>1537</v>
      </c>
      <c r="D60" s="1" t="s">
        <v>7471</v>
      </c>
      <c r="E60" s="1" t="s">
        <v>1683</v>
      </c>
      <c r="F60" s="1" t="s">
        <v>1682</v>
      </c>
      <c r="G60" s="1" t="s">
        <v>7291</v>
      </c>
      <c r="H60" s="1" t="s">
        <v>1532</v>
      </c>
      <c r="I60" s="1" t="s">
        <v>7470</v>
      </c>
      <c r="J60" s="1" t="s">
        <v>1530</v>
      </c>
      <c r="K60" s="1" t="s">
        <v>1529</v>
      </c>
      <c r="L60" s="1" t="s">
        <v>1528</v>
      </c>
      <c r="M60" s="1" t="s">
        <v>535</v>
      </c>
      <c r="N60" s="1" t="s">
        <v>534</v>
      </c>
      <c r="O60" s="1" t="s">
        <v>88</v>
      </c>
      <c r="P60" s="1">
        <v>0</v>
      </c>
      <c r="Q60" s="1">
        <v>28050</v>
      </c>
      <c r="R60" s="1" t="s">
        <v>39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1</v>
      </c>
      <c r="Z60" s="1" t="s">
        <v>1539</v>
      </c>
      <c r="AJ60" s="1" t="s">
        <v>1526</v>
      </c>
      <c r="AK60" s="1" t="s">
        <v>1525</v>
      </c>
      <c r="AL60" s="1" t="s">
        <v>332</v>
      </c>
      <c r="AM60" s="1" t="s">
        <v>332</v>
      </c>
      <c r="AN60" s="1" t="s">
        <v>332</v>
      </c>
      <c r="AO60" s="1" t="s">
        <v>332</v>
      </c>
      <c r="AP60" s="1" t="s">
        <v>1524</v>
      </c>
      <c r="AQ60" s="1" t="s">
        <v>7460</v>
      </c>
      <c r="AR60" s="1">
        <v>11711</v>
      </c>
      <c r="AS60" s="1">
        <v>3</v>
      </c>
    </row>
    <row r="61" spans="1:45">
      <c r="A61" s="1">
        <v>59</v>
      </c>
      <c r="C61" s="1" t="s">
        <v>1537</v>
      </c>
      <c r="D61" s="1" t="s">
        <v>7471</v>
      </c>
      <c r="E61" s="1" t="s">
        <v>1683</v>
      </c>
      <c r="F61" s="1" t="s">
        <v>1682</v>
      </c>
      <c r="G61" s="1" t="s">
        <v>7291</v>
      </c>
      <c r="H61" s="1" t="s">
        <v>1532</v>
      </c>
      <c r="I61" s="1" t="s">
        <v>7470</v>
      </c>
      <c r="J61" s="1" t="s">
        <v>1530</v>
      </c>
      <c r="K61" s="1" t="s">
        <v>1529</v>
      </c>
      <c r="L61" s="1" t="s">
        <v>1528</v>
      </c>
      <c r="M61" s="1" t="s">
        <v>992</v>
      </c>
      <c r="N61" s="1" t="s">
        <v>990</v>
      </c>
      <c r="O61" s="1" t="s">
        <v>88</v>
      </c>
      <c r="P61" s="1">
        <v>0</v>
      </c>
      <c r="Q61" s="1">
        <v>17850</v>
      </c>
      <c r="R61" s="1" t="s">
        <v>39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1</v>
      </c>
      <c r="Z61" s="1" t="s">
        <v>1685</v>
      </c>
      <c r="AJ61" s="1" t="s">
        <v>1526</v>
      </c>
      <c r="AK61" s="1" t="s">
        <v>1525</v>
      </c>
      <c r="AL61" s="1" t="s">
        <v>332</v>
      </c>
      <c r="AM61" s="1" t="s">
        <v>332</v>
      </c>
      <c r="AN61" s="1" t="s">
        <v>332</v>
      </c>
      <c r="AO61" s="1" t="s">
        <v>332</v>
      </c>
      <c r="AP61" s="1" t="s">
        <v>1524</v>
      </c>
      <c r="AQ61" s="1" t="s">
        <v>7460</v>
      </c>
      <c r="AR61" s="1">
        <v>11711</v>
      </c>
      <c r="AS61" s="1">
        <v>4</v>
      </c>
    </row>
    <row r="62" spans="1:45">
      <c r="A62" s="1">
        <v>60</v>
      </c>
      <c r="C62" s="1" t="s">
        <v>1537</v>
      </c>
      <c r="D62" s="1" t="s">
        <v>7471</v>
      </c>
      <c r="E62" s="1" t="s">
        <v>1683</v>
      </c>
      <c r="F62" s="1" t="s">
        <v>1682</v>
      </c>
      <c r="G62" s="1" t="s">
        <v>7291</v>
      </c>
      <c r="H62" s="1" t="s">
        <v>1532</v>
      </c>
      <c r="I62" s="1" t="s">
        <v>7470</v>
      </c>
      <c r="J62" s="1" t="s">
        <v>1530</v>
      </c>
      <c r="K62" s="1" t="s">
        <v>1529</v>
      </c>
      <c r="L62" s="1" t="s">
        <v>1528</v>
      </c>
      <c r="M62" s="1" t="s">
        <v>1093</v>
      </c>
      <c r="N62" s="1" t="s">
        <v>1094</v>
      </c>
      <c r="O62" s="1" t="s">
        <v>88</v>
      </c>
      <c r="P62" s="1">
        <v>0</v>
      </c>
      <c r="Q62" s="1">
        <v>32800</v>
      </c>
      <c r="R62" s="1" t="s">
        <v>39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1</v>
      </c>
      <c r="Z62" s="1" t="s">
        <v>1934</v>
      </c>
      <c r="AJ62" s="1" t="s">
        <v>1526</v>
      </c>
      <c r="AK62" s="1" t="s">
        <v>1525</v>
      </c>
      <c r="AL62" s="1" t="s">
        <v>332</v>
      </c>
      <c r="AM62" s="1" t="s">
        <v>332</v>
      </c>
      <c r="AN62" s="1" t="s">
        <v>332</v>
      </c>
      <c r="AO62" s="1" t="s">
        <v>332</v>
      </c>
      <c r="AP62" s="1" t="s">
        <v>1524</v>
      </c>
      <c r="AQ62" s="1" t="s">
        <v>7460</v>
      </c>
      <c r="AR62" s="1">
        <v>11711</v>
      </c>
      <c r="AS62" s="1">
        <v>5</v>
      </c>
    </row>
    <row r="63" spans="1:45">
      <c r="A63" s="1">
        <v>61</v>
      </c>
      <c r="C63" s="1" t="s">
        <v>1537</v>
      </c>
      <c r="D63" s="1" t="s">
        <v>7469</v>
      </c>
      <c r="E63" s="1" t="s">
        <v>7294</v>
      </c>
      <c r="F63" s="1" t="s">
        <v>7468</v>
      </c>
      <c r="G63" s="1" t="s">
        <v>7291</v>
      </c>
      <c r="H63" s="1" t="s">
        <v>1532</v>
      </c>
      <c r="I63" s="1" t="s">
        <v>7467</v>
      </c>
      <c r="J63" s="1" t="s">
        <v>1530</v>
      </c>
      <c r="K63" s="1" t="s">
        <v>1529</v>
      </c>
      <c r="L63" s="1" t="s">
        <v>1528</v>
      </c>
      <c r="M63" s="1" t="s">
        <v>254</v>
      </c>
      <c r="N63" s="1" t="s">
        <v>255</v>
      </c>
      <c r="O63" s="1" t="s">
        <v>88</v>
      </c>
      <c r="P63" s="1">
        <v>0</v>
      </c>
      <c r="Q63" s="1">
        <v>11200</v>
      </c>
      <c r="R63" s="1" t="s">
        <v>39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1</v>
      </c>
      <c r="Z63" s="1" t="s">
        <v>3022</v>
      </c>
      <c r="AJ63" s="1" t="s">
        <v>1526</v>
      </c>
      <c r="AK63" s="1" t="s">
        <v>1525</v>
      </c>
      <c r="AL63" s="1" t="s">
        <v>332</v>
      </c>
      <c r="AM63" s="1" t="s">
        <v>332</v>
      </c>
      <c r="AN63" s="1" t="s">
        <v>332</v>
      </c>
      <c r="AO63" s="1" t="s">
        <v>332</v>
      </c>
      <c r="AP63" s="1" t="s">
        <v>1524</v>
      </c>
      <c r="AQ63" s="1" t="s">
        <v>7460</v>
      </c>
      <c r="AR63" s="1">
        <v>11717</v>
      </c>
      <c r="AS63" s="1">
        <v>1</v>
      </c>
    </row>
    <row r="64" spans="1:45">
      <c r="A64" s="1">
        <v>62</v>
      </c>
      <c r="C64" s="1" t="s">
        <v>1537</v>
      </c>
      <c r="D64" s="1" t="s">
        <v>7466</v>
      </c>
      <c r="E64" s="1" t="s">
        <v>1810</v>
      </c>
      <c r="F64" s="1" t="s">
        <v>1809</v>
      </c>
      <c r="G64" s="1" t="s">
        <v>7291</v>
      </c>
      <c r="H64" s="1" t="s">
        <v>1532</v>
      </c>
      <c r="I64" s="1" t="s">
        <v>7465</v>
      </c>
      <c r="J64" s="1" t="s">
        <v>1530</v>
      </c>
      <c r="K64" s="1" t="s">
        <v>1529</v>
      </c>
      <c r="L64" s="1" t="s">
        <v>1528</v>
      </c>
      <c r="M64" s="1" t="s">
        <v>617</v>
      </c>
      <c r="N64" s="1" t="s">
        <v>616</v>
      </c>
      <c r="O64" s="1" t="s">
        <v>88</v>
      </c>
      <c r="P64" s="1">
        <v>0</v>
      </c>
      <c r="Q64" s="1">
        <v>0</v>
      </c>
      <c r="R64" s="1" t="s">
        <v>39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1</v>
      </c>
      <c r="Y64" s="1" t="s">
        <v>2894</v>
      </c>
      <c r="Z64" s="1" t="s">
        <v>7464</v>
      </c>
      <c r="AJ64" s="1" t="s">
        <v>1526</v>
      </c>
      <c r="AK64" s="1" t="s">
        <v>1525</v>
      </c>
      <c r="AL64" s="1" t="s">
        <v>7463</v>
      </c>
      <c r="AM64" s="1" t="s">
        <v>332</v>
      </c>
      <c r="AN64" s="1" t="s">
        <v>332</v>
      </c>
      <c r="AO64" s="1" t="s">
        <v>332</v>
      </c>
      <c r="AP64" s="1" t="s">
        <v>1524</v>
      </c>
      <c r="AQ64" s="1" t="s">
        <v>7460</v>
      </c>
      <c r="AR64" s="1">
        <v>11718</v>
      </c>
      <c r="AS64" s="1">
        <v>1</v>
      </c>
    </row>
    <row r="65" spans="1:45">
      <c r="A65" s="1">
        <v>63</v>
      </c>
      <c r="C65" s="1" t="s">
        <v>1537</v>
      </c>
      <c r="D65" s="1" t="s">
        <v>7462</v>
      </c>
      <c r="E65" s="1" t="s">
        <v>2124</v>
      </c>
      <c r="F65" s="1" t="s">
        <v>2123</v>
      </c>
      <c r="G65" s="1" t="s">
        <v>7291</v>
      </c>
      <c r="H65" s="1" t="s">
        <v>1532</v>
      </c>
      <c r="I65" s="1" t="s">
        <v>7461</v>
      </c>
      <c r="J65" s="1" t="s">
        <v>1530</v>
      </c>
      <c r="K65" s="1" t="s">
        <v>1529</v>
      </c>
      <c r="L65" s="1" t="s">
        <v>1528</v>
      </c>
      <c r="M65" s="1" t="s">
        <v>1027</v>
      </c>
      <c r="N65" s="1" t="s">
        <v>1024</v>
      </c>
      <c r="O65" s="1" t="s">
        <v>88</v>
      </c>
      <c r="P65" s="1">
        <v>0</v>
      </c>
      <c r="Q65" s="1">
        <v>76500</v>
      </c>
      <c r="R65" s="1" t="s">
        <v>39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1</v>
      </c>
      <c r="Z65" s="1" t="s">
        <v>1546</v>
      </c>
      <c r="AJ65" s="1" t="s">
        <v>1526</v>
      </c>
      <c r="AK65" s="1" t="s">
        <v>1525</v>
      </c>
      <c r="AL65" s="1" t="s">
        <v>332</v>
      </c>
      <c r="AM65" s="1" t="s">
        <v>332</v>
      </c>
      <c r="AN65" s="1" t="s">
        <v>332</v>
      </c>
      <c r="AO65" s="1" t="s">
        <v>332</v>
      </c>
      <c r="AP65" s="1" t="s">
        <v>1524</v>
      </c>
      <c r="AQ65" s="1" t="s">
        <v>7460</v>
      </c>
      <c r="AR65" s="1">
        <v>11720</v>
      </c>
      <c r="AS65" s="1">
        <v>1</v>
      </c>
    </row>
    <row r="66" spans="1:45">
      <c r="A66" s="1">
        <v>64</v>
      </c>
      <c r="C66" s="1" t="s">
        <v>1537</v>
      </c>
      <c r="D66" s="1" t="s">
        <v>7279</v>
      </c>
      <c r="E66" s="1" t="s">
        <v>1709</v>
      </c>
      <c r="F66" s="1" t="s">
        <v>1708</v>
      </c>
      <c r="G66" s="1" t="s">
        <v>7289</v>
      </c>
      <c r="H66" s="1" t="s">
        <v>1532</v>
      </c>
      <c r="I66" s="1" t="s">
        <v>7295</v>
      </c>
      <c r="J66" s="1" t="s">
        <v>1530</v>
      </c>
      <c r="K66" s="1" t="s">
        <v>1529</v>
      </c>
      <c r="L66" s="1" t="s">
        <v>1528</v>
      </c>
      <c r="M66" s="1" t="s">
        <v>1422</v>
      </c>
      <c r="N66" s="1" t="s">
        <v>1421</v>
      </c>
      <c r="O66" s="1" t="s">
        <v>88</v>
      </c>
      <c r="P66" s="1">
        <v>0</v>
      </c>
      <c r="Q66" s="1">
        <v>180000</v>
      </c>
      <c r="R66" s="1" t="s">
        <v>39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1</v>
      </c>
      <c r="Z66" s="1" t="s">
        <v>1826</v>
      </c>
      <c r="AJ66" s="1" t="s">
        <v>1526</v>
      </c>
      <c r="AK66" s="1" t="s">
        <v>1525</v>
      </c>
      <c r="AL66" s="1" t="s">
        <v>332</v>
      </c>
      <c r="AM66" s="1" t="s">
        <v>332</v>
      </c>
      <c r="AN66" s="1" t="s">
        <v>332</v>
      </c>
      <c r="AO66" s="1" t="s">
        <v>332</v>
      </c>
      <c r="AP66" s="1" t="s">
        <v>1524</v>
      </c>
      <c r="AQ66" s="1" t="s">
        <v>7459</v>
      </c>
      <c r="AR66" s="1">
        <v>11758</v>
      </c>
      <c r="AS66" s="1">
        <v>1</v>
      </c>
    </row>
    <row r="67" spans="1:45">
      <c r="A67" s="1">
        <v>65</v>
      </c>
      <c r="C67" s="1" t="s">
        <v>1537</v>
      </c>
      <c r="D67" s="1" t="s">
        <v>7458</v>
      </c>
      <c r="E67" s="1" t="s">
        <v>1955</v>
      </c>
      <c r="F67" s="1" t="s">
        <v>1954</v>
      </c>
      <c r="G67" s="1" t="s">
        <v>7288</v>
      </c>
      <c r="H67" s="1" t="s">
        <v>1532</v>
      </c>
      <c r="I67" s="1" t="s">
        <v>7457</v>
      </c>
      <c r="J67" s="1" t="s">
        <v>1530</v>
      </c>
      <c r="K67" s="1" t="s">
        <v>1529</v>
      </c>
      <c r="L67" s="1" t="s">
        <v>1528</v>
      </c>
      <c r="M67" s="1" t="s">
        <v>149</v>
      </c>
      <c r="N67" s="1" t="s">
        <v>148</v>
      </c>
      <c r="O67" s="1" t="s">
        <v>88</v>
      </c>
      <c r="P67" s="1">
        <v>0</v>
      </c>
      <c r="Q67" s="1">
        <v>20800</v>
      </c>
      <c r="R67" s="1" t="s">
        <v>39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1</v>
      </c>
      <c r="Z67" s="1" t="s">
        <v>2917</v>
      </c>
      <c r="AJ67" s="1" t="s">
        <v>1526</v>
      </c>
      <c r="AK67" s="1" t="s">
        <v>1525</v>
      </c>
      <c r="AL67" s="1" t="s">
        <v>332</v>
      </c>
      <c r="AM67" s="1" t="s">
        <v>332</v>
      </c>
      <c r="AN67" s="1" t="s">
        <v>332</v>
      </c>
      <c r="AO67" s="1" t="s">
        <v>332</v>
      </c>
      <c r="AP67" s="1" t="s">
        <v>2440</v>
      </c>
      <c r="AQ67" s="1" t="s">
        <v>7456</v>
      </c>
      <c r="AR67" s="1">
        <v>11571</v>
      </c>
      <c r="AS67" s="1">
        <v>1</v>
      </c>
    </row>
    <row r="68" spans="1:45">
      <c r="A68" s="1">
        <v>66</v>
      </c>
      <c r="C68" s="1" t="s">
        <v>1537</v>
      </c>
      <c r="D68" s="1" t="s">
        <v>7458</v>
      </c>
      <c r="E68" s="1" t="s">
        <v>1955</v>
      </c>
      <c r="F68" s="1" t="s">
        <v>1954</v>
      </c>
      <c r="G68" s="1" t="s">
        <v>7288</v>
      </c>
      <c r="H68" s="1" t="s">
        <v>1532</v>
      </c>
      <c r="I68" s="1" t="s">
        <v>7457</v>
      </c>
      <c r="J68" s="1" t="s">
        <v>1530</v>
      </c>
      <c r="K68" s="1" t="s">
        <v>1529</v>
      </c>
      <c r="L68" s="1" t="s">
        <v>1528</v>
      </c>
      <c r="M68" s="1" t="s">
        <v>1394</v>
      </c>
      <c r="N68" s="1" t="s">
        <v>1395</v>
      </c>
      <c r="O68" s="1" t="s">
        <v>88</v>
      </c>
      <c r="P68" s="1">
        <v>0</v>
      </c>
      <c r="Q68" s="1">
        <v>8400</v>
      </c>
      <c r="R68" s="1" t="s">
        <v>39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1</v>
      </c>
      <c r="Z68" s="1" t="s">
        <v>1569</v>
      </c>
      <c r="AJ68" s="1" t="s">
        <v>1526</v>
      </c>
      <c r="AK68" s="1" t="s">
        <v>1525</v>
      </c>
      <c r="AL68" s="1" t="s">
        <v>332</v>
      </c>
      <c r="AM68" s="1" t="s">
        <v>332</v>
      </c>
      <c r="AN68" s="1" t="s">
        <v>332</v>
      </c>
      <c r="AO68" s="1" t="s">
        <v>332</v>
      </c>
      <c r="AP68" s="1" t="s">
        <v>2440</v>
      </c>
      <c r="AQ68" s="1" t="s">
        <v>7456</v>
      </c>
      <c r="AR68" s="1">
        <v>11571</v>
      </c>
      <c r="AS68" s="1">
        <v>2</v>
      </c>
    </row>
    <row r="69" spans="1:45">
      <c r="A69" s="1">
        <v>67</v>
      </c>
      <c r="C69" s="1" t="s">
        <v>1537</v>
      </c>
      <c r="D69" s="1" t="s">
        <v>7455</v>
      </c>
      <c r="E69" s="1" t="s">
        <v>1535</v>
      </c>
      <c r="F69" s="1" t="s">
        <v>1534</v>
      </c>
      <c r="G69" s="1" t="s">
        <v>7288</v>
      </c>
      <c r="H69" s="1" t="s">
        <v>1532</v>
      </c>
      <c r="I69" s="1" t="s">
        <v>7290</v>
      </c>
      <c r="J69" s="1" t="s">
        <v>1530</v>
      </c>
      <c r="K69" s="1" t="s">
        <v>1529</v>
      </c>
      <c r="L69" s="1" t="s">
        <v>1528</v>
      </c>
      <c r="M69" s="1" t="s">
        <v>1244</v>
      </c>
      <c r="N69" s="1" t="s">
        <v>1245</v>
      </c>
      <c r="O69" s="1" t="s">
        <v>88</v>
      </c>
      <c r="P69" s="1">
        <v>0</v>
      </c>
      <c r="Q69" s="1">
        <v>47000</v>
      </c>
      <c r="R69" s="1" t="s">
        <v>39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1</v>
      </c>
      <c r="Z69" s="1" t="s">
        <v>1544</v>
      </c>
      <c r="AJ69" s="1" t="s">
        <v>1526</v>
      </c>
      <c r="AK69" s="1" t="s">
        <v>1525</v>
      </c>
      <c r="AL69" s="1" t="s">
        <v>332</v>
      </c>
      <c r="AM69" s="1" t="s">
        <v>332</v>
      </c>
      <c r="AN69" s="1" t="s">
        <v>332</v>
      </c>
      <c r="AO69" s="1" t="s">
        <v>332</v>
      </c>
      <c r="AP69" s="1" t="s">
        <v>2440</v>
      </c>
      <c r="AQ69" s="1" t="s">
        <v>7454</v>
      </c>
      <c r="AR69" s="1">
        <v>11572</v>
      </c>
      <c r="AS69" s="1">
        <v>1</v>
      </c>
    </row>
    <row r="70" spans="1:45">
      <c r="A70" s="1">
        <v>68</v>
      </c>
      <c r="C70" s="1" t="s">
        <v>1537</v>
      </c>
      <c r="D70" s="1" t="s">
        <v>7453</v>
      </c>
      <c r="E70" s="1" t="s">
        <v>1709</v>
      </c>
      <c r="F70" s="1" t="s">
        <v>1708</v>
      </c>
      <c r="G70" s="1" t="s">
        <v>7287</v>
      </c>
      <c r="H70" s="1" t="s">
        <v>1532</v>
      </c>
      <c r="I70" s="1" t="s">
        <v>7452</v>
      </c>
      <c r="J70" s="1" t="s">
        <v>1530</v>
      </c>
      <c r="K70" s="1" t="s">
        <v>1529</v>
      </c>
      <c r="L70" s="1" t="s">
        <v>1528</v>
      </c>
      <c r="M70" s="1" t="s">
        <v>274</v>
      </c>
      <c r="N70" s="1" t="s">
        <v>264</v>
      </c>
      <c r="O70" s="1" t="s">
        <v>88</v>
      </c>
      <c r="P70" s="1">
        <v>0</v>
      </c>
      <c r="Q70" s="1">
        <v>1410000</v>
      </c>
      <c r="R70" s="1" t="s">
        <v>39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1</v>
      </c>
      <c r="Z70" s="1" t="s">
        <v>2685</v>
      </c>
      <c r="AJ70" s="1" t="s">
        <v>1526</v>
      </c>
      <c r="AK70" s="1" t="s">
        <v>1525</v>
      </c>
      <c r="AL70" s="1" t="s">
        <v>3374</v>
      </c>
      <c r="AM70" s="1" t="s">
        <v>332</v>
      </c>
      <c r="AN70" s="1" t="s">
        <v>332</v>
      </c>
      <c r="AO70" s="1" t="s">
        <v>332</v>
      </c>
      <c r="AP70" s="1" t="s">
        <v>1524</v>
      </c>
      <c r="AQ70" s="1" t="s">
        <v>7451</v>
      </c>
      <c r="AR70" s="1">
        <v>11804</v>
      </c>
      <c r="AS70" s="1">
        <v>1</v>
      </c>
    </row>
    <row r="71" spans="1:45">
      <c r="A71" s="1">
        <v>69</v>
      </c>
      <c r="C71" s="1" t="s">
        <v>1537</v>
      </c>
      <c r="D71" s="1" t="s">
        <v>7453</v>
      </c>
      <c r="E71" s="1" t="s">
        <v>1709</v>
      </c>
      <c r="F71" s="1" t="s">
        <v>1708</v>
      </c>
      <c r="G71" s="1" t="s">
        <v>7287</v>
      </c>
      <c r="H71" s="1" t="s">
        <v>1532</v>
      </c>
      <c r="I71" s="1" t="s">
        <v>7452</v>
      </c>
      <c r="J71" s="1" t="s">
        <v>1530</v>
      </c>
      <c r="K71" s="1" t="s">
        <v>1529</v>
      </c>
      <c r="L71" s="1" t="s">
        <v>1528</v>
      </c>
      <c r="M71" s="1" t="s">
        <v>1027</v>
      </c>
      <c r="N71" s="1" t="s">
        <v>1024</v>
      </c>
      <c r="O71" s="1" t="s">
        <v>88</v>
      </c>
      <c r="P71" s="1">
        <v>0</v>
      </c>
      <c r="Q71" s="1">
        <v>73600</v>
      </c>
      <c r="R71" s="1" t="s">
        <v>39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1</v>
      </c>
      <c r="Z71" s="1" t="s">
        <v>1546</v>
      </c>
      <c r="AJ71" s="1" t="s">
        <v>1526</v>
      </c>
      <c r="AK71" s="1" t="s">
        <v>1525</v>
      </c>
      <c r="AL71" s="1" t="s">
        <v>3374</v>
      </c>
      <c r="AM71" s="1" t="s">
        <v>332</v>
      </c>
      <c r="AN71" s="1" t="s">
        <v>332</v>
      </c>
      <c r="AO71" s="1" t="s">
        <v>332</v>
      </c>
      <c r="AP71" s="1" t="s">
        <v>1524</v>
      </c>
      <c r="AQ71" s="1" t="s">
        <v>7451</v>
      </c>
      <c r="AR71" s="1">
        <v>11804</v>
      </c>
      <c r="AS71" s="1">
        <v>2</v>
      </c>
    </row>
    <row r="72" spans="1:45">
      <c r="A72" s="1">
        <v>70</v>
      </c>
      <c r="C72" s="1" t="s">
        <v>1537</v>
      </c>
      <c r="D72" s="1" t="s">
        <v>7453</v>
      </c>
      <c r="E72" s="1" t="s">
        <v>1709</v>
      </c>
      <c r="F72" s="1" t="s">
        <v>1708</v>
      </c>
      <c r="G72" s="1" t="s">
        <v>7287</v>
      </c>
      <c r="H72" s="1" t="s">
        <v>1532</v>
      </c>
      <c r="I72" s="1" t="s">
        <v>7452</v>
      </c>
      <c r="J72" s="1" t="s">
        <v>1530</v>
      </c>
      <c r="K72" s="1" t="s">
        <v>1529</v>
      </c>
      <c r="L72" s="1" t="s">
        <v>1528</v>
      </c>
      <c r="M72" s="1" t="s">
        <v>1422</v>
      </c>
      <c r="N72" s="1" t="s">
        <v>1421</v>
      </c>
      <c r="O72" s="1" t="s">
        <v>88</v>
      </c>
      <c r="P72" s="1">
        <v>0</v>
      </c>
      <c r="Q72" s="1">
        <v>180000</v>
      </c>
      <c r="R72" s="1" t="s">
        <v>39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1</v>
      </c>
      <c r="Z72" s="1" t="s">
        <v>1826</v>
      </c>
      <c r="AJ72" s="1" t="s">
        <v>1526</v>
      </c>
      <c r="AK72" s="1" t="s">
        <v>1525</v>
      </c>
      <c r="AL72" s="1" t="s">
        <v>3374</v>
      </c>
      <c r="AM72" s="1" t="s">
        <v>332</v>
      </c>
      <c r="AN72" s="1" t="s">
        <v>332</v>
      </c>
      <c r="AO72" s="1" t="s">
        <v>332</v>
      </c>
      <c r="AP72" s="1" t="s">
        <v>1524</v>
      </c>
      <c r="AQ72" s="1" t="s">
        <v>7451</v>
      </c>
      <c r="AR72" s="1">
        <v>11804</v>
      </c>
      <c r="AS72" s="1">
        <v>3</v>
      </c>
    </row>
    <row r="73" spans="1:45">
      <c r="A73" s="1">
        <v>71</v>
      </c>
      <c r="C73" s="1" t="s">
        <v>1537</v>
      </c>
      <c r="D73" s="1" t="s">
        <v>7450</v>
      </c>
      <c r="E73" s="1" t="s">
        <v>1677</v>
      </c>
      <c r="F73" s="1" t="s">
        <v>1676</v>
      </c>
      <c r="G73" s="1" t="s">
        <v>7287</v>
      </c>
      <c r="H73" s="1" t="s">
        <v>1532</v>
      </c>
      <c r="I73" s="1" t="s">
        <v>7449</v>
      </c>
      <c r="J73" s="1" t="s">
        <v>1530</v>
      </c>
      <c r="K73" s="1" t="s">
        <v>1529</v>
      </c>
      <c r="L73" s="1" t="s">
        <v>1528</v>
      </c>
      <c r="M73" s="1" t="s">
        <v>1394</v>
      </c>
      <c r="N73" s="1" t="s">
        <v>1395</v>
      </c>
      <c r="O73" s="1" t="s">
        <v>88</v>
      </c>
      <c r="P73" s="1">
        <v>0</v>
      </c>
      <c r="Q73" s="1">
        <v>0</v>
      </c>
      <c r="R73" s="1" t="s">
        <v>39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2</v>
      </c>
      <c r="Y73" s="1" t="s">
        <v>3481</v>
      </c>
      <c r="Z73" s="1" t="s">
        <v>1569</v>
      </c>
      <c r="AJ73" s="1" t="s">
        <v>1526</v>
      </c>
      <c r="AK73" s="1" t="s">
        <v>1525</v>
      </c>
      <c r="AL73" s="1" t="s">
        <v>1630</v>
      </c>
      <c r="AM73" s="1" t="s">
        <v>332</v>
      </c>
      <c r="AN73" s="1" t="s">
        <v>332</v>
      </c>
      <c r="AO73" s="1" t="s">
        <v>332</v>
      </c>
      <c r="AP73" s="1" t="s">
        <v>1524</v>
      </c>
      <c r="AQ73" s="1" t="s">
        <v>7448</v>
      </c>
      <c r="AR73" s="1">
        <v>11805</v>
      </c>
      <c r="AS73" s="1">
        <v>1</v>
      </c>
    </row>
    <row r="74" spans="1:45">
      <c r="A74" s="1">
        <v>72</v>
      </c>
      <c r="C74" s="1" t="s">
        <v>1537</v>
      </c>
      <c r="D74" s="1" t="s">
        <v>7286</v>
      </c>
      <c r="E74" s="1" t="s">
        <v>2394</v>
      </c>
      <c r="F74" s="1" t="s">
        <v>2393</v>
      </c>
      <c r="G74" s="1" t="s">
        <v>7282</v>
      </c>
      <c r="H74" s="1" t="s">
        <v>1532</v>
      </c>
      <c r="I74" s="1" t="s">
        <v>7447</v>
      </c>
      <c r="J74" s="1" t="s">
        <v>1530</v>
      </c>
      <c r="K74" s="1" t="s">
        <v>1529</v>
      </c>
      <c r="L74" s="1" t="s">
        <v>1528</v>
      </c>
      <c r="M74" s="1" t="s">
        <v>838</v>
      </c>
      <c r="N74" s="1" t="s">
        <v>839</v>
      </c>
      <c r="O74" s="1" t="s">
        <v>88</v>
      </c>
      <c r="P74" s="1">
        <v>0</v>
      </c>
      <c r="Q74" s="1">
        <v>315000</v>
      </c>
      <c r="R74" s="1" t="s">
        <v>39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1</v>
      </c>
      <c r="Z74" s="1" t="s">
        <v>1910</v>
      </c>
      <c r="AJ74" s="1" t="s">
        <v>1526</v>
      </c>
      <c r="AK74" s="1" t="s">
        <v>1525</v>
      </c>
      <c r="AL74" s="1" t="s">
        <v>332</v>
      </c>
      <c r="AM74" s="1" t="s">
        <v>332</v>
      </c>
      <c r="AN74" s="1" t="s">
        <v>332</v>
      </c>
      <c r="AO74" s="1" t="s">
        <v>332</v>
      </c>
      <c r="AP74" s="1" t="s">
        <v>1524</v>
      </c>
      <c r="AQ74" s="1" t="s">
        <v>7439</v>
      </c>
      <c r="AR74" s="1">
        <v>11807</v>
      </c>
      <c r="AS74" s="1">
        <v>1</v>
      </c>
    </row>
    <row r="75" spans="1:45">
      <c r="A75" s="1">
        <v>73</v>
      </c>
      <c r="C75" s="1" t="s">
        <v>1537</v>
      </c>
      <c r="D75" s="1" t="s">
        <v>7285</v>
      </c>
      <c r="E75" s="1" t="s">
        <v>1672</v>
      </c>
      <c r="F75" s="1" t="s">
        <v>1671</v>
      </c>
      <c r="G75" s="1" t="s">
        <v>7282</v>
      </c>
      <c r="H75" s="1" t="s">
        <v>1532</v>
      </c>
      <c r="I75" s="1" t="s">
        <v>7446</v>
      </c>
      <c r="J75" s="1" t="s">
        <v>1530</v>
      </c>
      <c r="K75" s="1" t="s">
        <v>1529</v>
      </c>
      <c r="L75" s="1" t="s">
        <v>1528</v>
      </c>
      <c r="M75" s="1" t="s">
        <v>1022</v>
      </c>
      <c r="N75" s="1" t="s">
        <v>1020</v>
      </c>
      <c r="O75" s="1" t="s">
        <v>88</v>
      </c>
      <c r="P75" s="1">
        <v>0</v>
      </c>
      <c r="Q75" s="1">
        <v>46400</v>
      </c>
      <c r="R75" s="1" t="s">
        <v>39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1</v>
      </c>
      <c r="Z75" s="1" t="s">
        <v>1657</v>
      </c>
      <c r="AJ75" s="1" t="s">
        <v>1526</v>
      </c>
      <c r="AK75" s="1" t="s">
        <v>1525</v>
      </c>
      <c r="AL75" s="1" t="s">
        <v>332</v>
      </c>
      <c r="AM75" s="1" t="s">
        <v>332</v>
      </c>
      <c r="AN75" s="1" t="s">
        <v>332</v>
      </c>
      <c r="AO75" s="1" t="s">
        <v>332</v>
      </c>
      <c r="AP75" s="1" t="s">
        <v>1524</v>
      </c>
      <c r="AQ75" s="1" t="s">
        <v>7439</v>
      </c>
      <c r="AR75" s="1">
        <v>11812</v>
      </c>
      <c r="AS75" s="1">
        <v>1</v>
      </c>
    </row>
    <row r="76" spans="1:45">
      <c r="A76" s="1">
        <v>74</v>
      </c>
      <c r="C76" s="1" t="s">
        <v>1537</v>
      </c>
      <c r="D76" s="1" t="s">
        <v>7285</v>
      </c>
      <c r="E76" s="1" t="s">
        <v>1672</v>
      </c>
      <c r="F76" s="1" t="s">
        <v>1671</v>
      </c>
      <c r="G76" s="1" t="s">
        <v>7282</v>
      </c>
      <c r="H76" s="1" t="s">
        <v>1532</v>
      </c>
      <c r="I76" s="1" t="s">
        <v>7446</v>
      </c>
      <c r="J76" s="1" t="s">
        <v>1530</v>
      </c>
      <c r="K76" s="1" t="s">
        <v>1529</v>
      </c>
      <c r="L76" s="1" t="s">
        <v>1528</v>
      </c>
      <c r="M76" s="1" t="s">
        <v>118</v>
      </c>
      <c r="N76" s="1" t="s">
        <v>116</v>
      </c>
      <c r="O76" s="1" t="s">
        <v>88</v>
      </c>
      <c r="P76" s="1">
        <v>0</v>
      </c>
      <c r="Q76" s="1">
        <v>20800</v>
      </c>
      <c r="R76" s="1" t="s">
        <v>39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1</v>
      </c>
      <c r="Z76" s="1" t="s">
        <v>1614</v>
      </c>
      <c r="AJ76" s="1" t="s">
        <v>1526</v>
      </c>
      <c r="AK76" s="1" t="s">
        <v>1525</v>
      </c>
      <c r="AL76" s="1" t="s">
        <v>332</v>
      </c>
      <c r="AM76" s="1" t="s">
        <v>332</v>
      </c>
      <c r="AN76" s="1" t="s">
        <v>332</v>
      </c>
      <c r="AO76" s="1" t="s">
        <v>332</v>
      </c>
      <c r="AP76" s="1" t="s">
        <v>1524</v>
      </c>
      <c r="AQ76" s="1" t="s">
        <v>7439</v>
      </c>
      <c r="AR76" s="1">
        <v>11812</v>
      </c>
      <c r="AS76" s="1">
        <v>2</v>
      </c>
    </row>
    <row r="77" spans="1:45">
      <c r="A77" s="1">
        <v>75</v>
      </c>
      <c r="C77" s="1" t="s">
        <v>1537</v>
      </c>
      <c r="D77" s="1" t="s">
        <v>7445</v>
      </c>
      <c r="E77" s="1" t="s">
        <v>1602</v>
      </c>
      <c r="F77" s="1" t="s">
        <v>1601</v>
      </c>
      <c r="G77" s="1" t="s">
        <v>7282</v>
      </c>
      <c r="H77" s="1" t="s">
        <v>1532</v>
      </c>
      <c r="I77" s="1" t="s">
        <v>7444</v>
      </c>
      <c r="J77" s="1" t="s">
        <v>1530</v>
      </c>
      <c r="K77" s="1" t="s">
        <v>1529</v>
      </c>
      <c r="L77" s="1" t="s">
        <v>1528</v>
      </c>
      <c r="M77" s="1" t="s">
        <v>3123</v>
      </c>
      <c r="N77" s="1" t="s">
        <v>3122</v>
      </c>
      <c r="O77" s="1" t="s">
        <v>88</v>
      </c>
      <c r="P77" s="1">
        <v>0</v>
      </c>
      <c r="Q77" s="1">
        <v>58500</v>
      </c>
      <c r="R77" s="1" t="s">
        <v>39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1</v>
      </c>
      <c r="Z77" s="1" t="s">
        <v>3121</v>
      </c>
      <c r="AJ77" s="1" t="s">
        <v>1526</v>
      </c>
      <c r="AK77" s="1" t="s">
        <v>1525</v>
      </c>
      <c r="AL77" s="1" t="s">
        <v>332</v>
      </c>
      <c r="AM77" s="1" t="s">
        <v>332</v>
      </c>
      <c r="AN77" s="1" t="s">
        <v>332</v>
      </c>
      <c r="AO77" s="1" t="s">
        <v>332</v>
      </c>
      <c r="AP77" s="1" t="s">
        <v>1524</v>
      </c>
      <c r="AQ77" s="1" t="s">
        <v>7439</v>
      </c>
      <c r="AR77" s="1">
        <v>11813</v>
      </c>
      <c r="AS77" s="1">
        <v>1</v>
      </c>
    </row>
    <row r="78" spans="1:45">
      <c r="A78" s="1">
        <v>76</v>
      </c>
      <c r="C78" s="1" t="s">
        <v>1537</v>
      </c>
      <c r="D78" s="1" t="s">
        <v>7445</v>
      </c>
      <c r="E78" s="1" t="s">
        <v>1602</v>
      </c>
      <c r="F78" s="1" t="s">
        <v>1601</v>
      </c>
      <c r="G78" s="1" t="s">
        <v>7282</v>
      </c>
      <c r="H78" s="1" t="s">
        <v>1532</v>
      </c>
      <c r="I78" s="1" t="s">
        <v>7444</v>
      </c>
      <c r="J78" s="1" t="s">
        <v>1530</v>
      </c>
      <c r="K78" s="1" t="s">
        <v>1529</v>
      </c>
      <c r="L78" s="1" t="s">
        <v>1528</v>
      </c>
      <c r="M78" s="1" t="s">
        <v>3089</v>
      </c>
      <c r="N78" s="1" t="s">
        <v>1030</v>
      </c>
      <c r="O78" s="1" t="s">
        <v>88</v>
      </c>
      <c r="P78" s="1">
        <v>0</v>
      </c>
      <c r="Q78" s="1">
        <v>71100</v>
      </c>
      <c r="R78" s="1" t="s">
        <v>39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1</v>
      </c>
      <c r="Z78" s="1" t="s">
        <v>3088</v>
      </c>
      <c r="AJ78" s="1" t="s">
        <v>1526</v>
      </c>
      <c r="AK78" s="1" t="s">
        <v>1525</v>
      </c>
      <c r="AL78" s="1" t="s">
        <v>332</v>
      </c>
      <c r="AM78" s="1" t="s">
        <v>332</v>
      </c>
      <c r="AN78" s="1" t="s">
        <v>332</v>
      </c>
      <c r="AO78" s="1" t="s">
        <v>332</v>
      </c>
      <c r="AP78" s="1" t="s">
        <v>1524</v>
      </c>
      <c r="AQ78" s="1" t="s">
        <v>7439</v>
      </c>
      <c r="AR78" s="1">
        <v>11813</v>
      </c>
      <c r="AS78" s="1">
        <v>2</v>
      </c>
    </row>
    <row r="79" spans="1:45">
      <c r="A79" s="1">
        <v>77</v>
      </c>
      <c r="C79" s="1" t="s">
        <v>1537</v>
      </c>
      <c r="D79" s="1" t="s">
        <v>7443</v>
      </c>
      <c r="E79" s="1" t="s">
        <v>1704</v>
      </c>
      <c r="F79" s="1" t="s">
        <v>1703</v>
      </c>
      <c r="G79" s="1" t="s">
        <v>7282</v>
      </c>
      <c r="H79" s="1" t="s">
        <v>1532</v>
      </c>
      <c r="I79" s="1" t="s">
        <v>7442</v>
      </c>
      <c r="J79" s="1" t="s">
        <v>1530</v>
      </c>
      <c r="K79" s="1" t="s">
        <v>1529</v>
      </c>
      <c r="L79" s="1" t="s">
        <v>1528</v>
      </c>
      <c r="M79" s="1" t="s">
        <v>824</v>
      </c>
      <c r="N79" s="1" t="s">
        <v>825</v>
      </c>
      <c r="O79" s="1" t="s">
        <v>88</v>
      </c>
      <c r="P79" s="1">
        <v>0</v>
      </c>
      <c r="Q79" s="1">
        <v>55250</v>
      </c>
      <c r="R79" s="1" t="s">
        <v>39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1</v>
      </c>
      <c r="Z79" s="1" t="s">
        <v>1628</v>
      </c>
      <c r="AJ79" s="1" t="s">
        <v>1526</v>
      </c>
      <c r="AK79" s="1" t="s">
        <v>1525</v>
      </c>
      <c r="AL79" s="1" t="s">
        <v>332</v>
      </c>
      <c r="AM79" s="1" t="s">
        <v>332</v>
      </c>
      <c r="AN79" s="1" t="s">
        <v>332</v>
      </c>
      <c r="AO79" s="1" t="s">
        <v>332</v>
      </c>
      <c r="AP79" s="1" t="s">
        <v>1524</v>
      </c>
      <c r="AQ79" s="1" t="s">
        <v>7439</v>
      </c>
      <c r="AR79" s="1">
        <v>11820</v>
      </c>
      <c r="AS79" s="1">
        <v>1</v>
      </c>
    </row>
    <row r="80" spans="1:45">
      <c r="A80" s="1">
        <v>78</v>
      </c>
      <c r="C80" s="1" t="s">
        <v>1537</v>
      </c>
      <c r="D80" s="1" t="s">
        <v>7443</v>
      </c>
      <c r="E80" s="1" t="s">
        <v>1704</v>
      </c>
      <c r="F80" s="1" t="s">
        <v>1703</v>
      </c>
      <c r="G80" s="1" t="s">
        <v>7282</v>
      </c>
      <c r="H80" s="1" t="s">
        <v>1532</v>
      </c>
      <c r="I80" s="1" t="s">
        <v>7442</v>
      </c>
      <c r="J80" s="1" t="s">
        <v>1530</v>
      </c>
      <c r="K80" s="1" t="s">
        <v>1529</v>
      </c>
      <c r="L80" s="1" t="s">
        <v>1528</v>
      </c>
      <c r="M80" s="1" t="s">
        <v>1297</v>
      </c>
      <c r="N80" s="1" t="s">
        <v>1295</v>
      </c>
      <c r="O80" s="1" t="s">
        <v>88</v>
      </c>
      <c r="P80" s="1">
        <v>0</v>
      </c>
      <c r="Q80" s="1">
        <v>22100</v>
      </c>
      <c r="R80" s="1" t="s">
        <v>39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1</v>
      </c>
      <c r="Z80" s="1" t="s">
        <v>1664</v>
      </c>
      <c r="AJ80" s="1" t="s">
        <v>1526</v>
      </c>
      <c r="AK80" s="1" t="s">
        <v>1525</v>
      </c>
      <c r="AL80" s="1" t="s">
        <v>332</v>
      </c>
      <c r="AM80" s="1" t="s">
        <v>332</v>
      </c>
      <c r="AN80" s="1" t="s">
        <v>332</v>
      </c>
      <c r="AO80" s="1" t="s">
        <v>332</v>
      </c>
      <c r="AP80" s="1" t="s">
        <v>1524</v>
      </c>
      <c r="AQ80" s="1" t="s">
        <v>7439</v>
      </c>
      <c r="AR80" s="1">
        <v>11820</v>
      </c>
      <c r="AS80" s="1">
        <v>2</v>
      </c>
    </row>
    <row r="81" spans="1:45">
      <c r="A81" s="1">
        <v>79</v>
      </c>
      <c r="C81" s="1" t="s">
        <v>1537</v>
      </c>
      <c r="D81" s="1" t="s">
        <v>7443</v>
      </c>
      <c r="E81" s="1" t="s">
        <v>1704</v>
      </c>
      <c r="F81" s="1" t="s">
        <v>1703</v>
      </c>
      <c r="G81" s="1" t="s">
        <v>7282</v>
      </c>
      <c r="H81" s="1" t="s">
        <v>1532</v>
      </c>
      <c r="I81" s="1" t="s">
        <v>7442</v>
      </c>
      <c r="J81" s="1" t="s">
        <v>1530</v>
      </c>
      <c r="K81" s="1" t="s">
        <v>1529</v>
      </c>
      <c r="L81" s="1" t="s">
        <v>1528</v>
      </c>
      <c r="M81" s="1" t="s">
        <v>997</v>
      </c>
      <c r="N81" s="1" t="s">
        <v>995</v>
      </c>
      <c r="O81" s="1" t="s">
        <v>88</v>
      </c>
      <c r="P81" s="1">
        <v>0</v>
      </c>
      <c r="Q81" s="1">
        <v>24650</v>
      </c>
      <c r="R81" s="1" t="s">
        <v>39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1</v>
      </c>
      <c r="Z81" s="1" t="s">
        <v>1611</v>
      </c>
      <c r="AJ81" s="1" t="s">
        <v>1526</v>
      </c>
      <c r="AK81" s="1" t="s">
        <v>1525</v>
      </c>
      <c r="AL81" s="1" t="s">
        <v>332</v>
      </c>
      <c r="AM81" s="1" t="s">
        <v>332</v>
      </c>
      <c r="AN81" s="1" t="s">
        <v>332</v>
      </c>
      <c r="AO81" s="1" t="s">
        <v>332</v>
      </c>
      <c r="AP81" s="1" t="s">
        <v>1524</v>
      </c>
      <c r="AQ81" s="1" t="s">
        <v>7439</v>
      </c>
      <c r="AR81" s="1">
        <v>11820</v>
      </c>
      <c r="AS81" s="1">
        <v>3</v>
      </c>
    </row>
    <row r="82" spans="1:45">
      <c r="A82" s="1">
        <v>80</v>
      </c>
      <c r="C82" s="1" t="s">
        <v>1537</v>
      </c>
      <c r="D82" s="1" t="s">
        <v>7443</v>
      </c>
      <c r="E82" s="1" t="s">
        <v>1704</v>
      </c>
      <c r="F82" s="1" t="s">
        <v>1703</v>
      </c>
      <c r="G82" s="1" t="s">
        <v>7282</v>
      </c>
      <c r="H82" s="1" t="s">
        <v>1532</v>
      </c>
      <c r="I82" s="1" t="s">
        <v>7442</v>
      </c>
      <c r="J82" s="1" t="s">
        <v>1530</v>
      </c>
      <c r="K82" s="1" t="s">
        <v>1529</v>
      </c>
      <c r="L82" s="1" t="s">
        <v>1528</v>
      </c>
      <c r="M82" s="1" t="s">
        <v>1404</v>
      </c>
      <c r="N82" s="1" t="s">
        <v>1405</v>
      </c>
      <c r="O82" s="1" t="s">
        <v>88</v>
      </c>
      <c r="P82" s="1">
        <v>0</v>
      </c>
      <c r="Q82" s="1">
        <v>21600</v>
      </c>
      <c r="R82" s="1" t="s">
        <v>39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1</v>
      </c>
      <c r="Z82" s="1" t="s">
        <v>1610</v>
      </c>
      <c r="AJ82" s="1" t="s">
        <v>1526</v>
      </c>
      <c r="AK82" s="1" t="s">
        <v>1525</v>
      </c>
      <c r="AL82" s="1" t="s">
        <v>332</v>
      </c>
      <c r="AM82" s="1" t="s">
        <v>332</v>
      </c>
      <c r="AN82" s="1" t="s">
        <v>332</v>
      </c>
      <c r="AO82" s="1" t="s">
        <v>332</v>
      </c>
      <c r="AP82" s="1" t="s">
        <v>1524</v>
      </c>
      <c r="AQ82" s="1" t="s">
        <v>7439</v>
      </c>
      <c r="AR82" s="1">
        <v>11820</v>
      </c>
      <c r="AS82" s="1">
        <v>4</v>
      </c>
    </row>
    <row r="83" spans="1:45">
      <c r="A83" s="1">
        <v>81</v>
      </c>
      <c r="C83" s="1" t="s">
        <v>1537</v>
      </c>
      <c r="D83" s="1" t="s">
        <v>7443</v>
      </c>
      <c r="E83" s="1" t="s">
        <v>1704</v>
      </c>
      <c r="F83" s="1" t="s">
        <v>1703</v>
      </c>
      <c r="G83" s="1" t="s">
        <v>7282</v>
      </c>
      <c r="H83" s="1" t="s">
        <v>1532</v>
      </c>
      <c r="I83" s="1" t="s">
        <v>7442</v>
      </c>
      <c r="J83" s="1" t="s">
        <v>1530</v>
      </c>
      <c r="K83" s="1" t="s">
        <v>1529</v>
      </c>
      <c r="L83" s="1" t="s">
        <v>1528</v>
      </c>
      <c r="M83" s="1" t="s">
        <v>448</v>
      </c>
      <c r="N83" s="1" t="s">
        <v>449</v>
      </c>
      <c r="O83" s="1" t="s">
        <v>88</v>
      </c>
      <c r="P83" s="1">
        <v>0</v>
      </c>
      <c r="Q83" s="1">
        <v>74000</v>
      </c>
      <c r="R83" s="1" t="s">
        <v>39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1</v>
      </c>
      <c r="Z83" s="1" t="s">
        <v>1545</v>
      </c>
      <c r="AJ83" s="1" t="s">
        <v>1526</v>
      </c>
      <c r="AK83" s="1" t="s">
        <v>1525</v>
      </c>
      <c r="AL83" s="1" t="s">
        <v>332</v>
      </c>
      <c r="AM83" s="1" t="s">
        <v>332</v>
      </c>
      <c r="AN83" s="1" t="s">
        <v>332</v>
      </c>
      <c r="AO83" s="1" t="s">
        <v>332</v>
      </c>
      <c r="AP83" s="1" t="s">
        <v>1524</v>
      </c>
      <c r="AQ83" s="1" t="s">
        <v>7439</v>
      </c>
      <c r="AR83" s="1">
        <v>11820</v>
      </c>
      <c r="AS83" s="1">
        <v>5</v>
      </c>
    </row>
    <row r="84" spans="1:45">
      <c r="A84" s="1">
        <v>82</v>
      </c>
      <c r="C84" s="1" t="s">
        <v>1537</v>
      </c>
      <c r="D84" s="1" t="s">
        <v>7443</v>
      </c>
      <c r="E84" s="1" t="s">
        <v>1704</v>
      </c>
      <c r="F84" s="1" t="s">
        <v>1703</v>
      </c>
      <c r="G84" s="1" t="s">
        <v>7282</v>
      </c>
      <c r="H84" s="1" t="s">
        <v>1532</v>
      </c>
      <c r="I84" s="1" t="s">
        <v>7442</v>
      </c>
      <c r="J84" s="1" t="s">
        <v>1530</v>
      </c>
      <c r="K84" s="1" t="s">
        <v>1529</v>
      </c>
      <c r="L84" s="1" t="s">
        <v>1528</v>
      </c>
      <c r="M84" s="1" t="s">
        <v>1439</v>
      </c>
      <c r="N84" s="1" t="s">
        <v>1438</v>
      </c>
      <c r="O84" s="1" t="s">
        <v>88</v>
      </c>
      <c r="P84" s="1">
        <v>0</v>
      </c>
      <c r="Q84" s="1">
        <v>50250</v>
      </c>
      <c r="R84" s="1" t="s">
        <v>39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1</v>
      </c>
      <c r="Z84" s="1" t="s">
        <v>1728</v>
      </c>
      <c r="AJ84" s="1" t="s">
        <v>1526</v>
      </c>
      <c r="AK84" s="1" t="s">
        <v>1525</v>
      </c>
      <c r="AL84" s="1" t="s">
        <v>332</v>
      </c>
      <c r="AM84" s="1" t="s">
        <v>332</v>
      </c>
      <c r="AN84" s="1" t="s">
        <v>332</v>
      </c>
      <c r="AO84" s="1" t="s">
        <v>332</v>
      </c>
      <c r="AP84" s="1" t="s">
        <v>1524</v>
      </c>
      <c r="AQ84" s="1" t="s">
        <v>7439</v>
      </c>
      <c r="AR84" s="1">
        <v>11820</v>
      </c>
      <c r="AS84" s="1">
        <v>6</v>
      </c>
    </row>
    <row r="85" spans="1:45">
      <c r="A85" s="1">
        <v>83</v>
      </c>
      <c r="C85" s="1" t="s">
        <v>1537</v>
      </c>
      <c r="D85" s="1" t="s">
        <v>7441</v>
      </c>
      <c r="E85" s="1" t="s">
        <v>3012</v>
      </c>
      <c r="F85" s="1" t="s">
        <v>3011</v>
      </c>
      <c r="G85" s="1" t="s">
        <v>7282</v>
      </c>
      <c r="H85" s="1" t="s">
        <v>1532</v>
      </c>
      <c r="I85" s="1" t="s">
        <v>7440</v>
      </c>
      <c r="J85" s="1" t="s">
        <v>1530</v>
      </c>
      <c r="K85" s="1" t="s">
        <v>1529</v>
      </c>
      <c r="L85" s="1" t="s">
        <v>1528</v>
      </c>
      <c r="M85" s="1" t="s">
        <v>1404</v>
      </c>
      <c r="N85" s="1" t="s">
        <v>1405</v>
      </c>
      <c r="O85" s="1" t="s">
        <v>88</v>
      </c>
      <c r="P85" s="1">
        <v>0</v>
      </c>
      <c r="Q85" s="1">
        <v>21600</v>
      </c>
      <c r="R85" s="1" t="s">
        <v>39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1</v>
      </c>
      <c r="Z85" s="1" t="s">
        <v>1610</v>
      </c>
      <c r="AJ85" s="1" t="s">
        <v>1526</v>
      </c>
      <c r="AK85" s="1" t="s">
        <v>1525</v>
      </c>
      <c r="AL85" s="1" t="s">
        <v>332</v>
      </c>
      <c r="AM85" s="1" t="s">
        <v>332</v>
      </c>
      <c r="AN85" s="1" t="s">
        <v>332</v>
      </c>
      <c r="AO85" s="1" t="s">
        <v>332</v>
      </c>
      <c r="AP85" s="1" t="s">
        <v>1524</v>
      </c>
      <c r="AQ85" s="1" t="s">
        <v>7439</v>
      </c>
      <c r="AR85" s="1">
        <v>11833</v>
      </c>
      <c r="AS85" s="1">
        <v>1</v>
      </c>
    </row>
    <row r="86" spans="1:45">
      <c r="A86" s="1">
        <v>84</v>
      </c>
      <c r="C86" s="1" t="s">
        <v>1537</v>
      </c>
      <c r="D86" s="1" t="s">
        <v>7441</v>
      </c>
      <c r="E86" s="1" t="s">
        <v>3012</v>
      </c>
      <c r="F86" s="1" t="s">
        <v>3011</v>
      </c>
      <c r="G86" s="1" t="s">
        <v>7282</v>
      </c>
      <c r="H86" s="1" t="s">
        <v>1532</v>
      </c>
      <c r="I86" s="1" t="s">
        <v>7440</v>
      </c>
      <c r="J86" s="1" t="s">
        <v>1530</v>
      </c>
      <c r="K86" s="1" t="s">
        <v>1529</v>
      </c>
      <c r="L86" s="1" t="s">
        <v>1528</v>
      </c>
      <c r="M86" s="1" t="s">
        <v>448</v>
      </c>
      <c r="N86" s="1" t="s">
        <v>449</v>
      </c>
      <c r="O86" s="1" t="s">
        <v>88</v>
      </c>
      <c r="P86" s="1">
        <v>0</v>
      </c>
      <c r="Q86" s="1">
        <v>65000</v>
      </c>
      <c r="R86" s="1" t="s">
        <v>39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1</v>
      </c>
      <c r="Z86" s="1" t="s">
        <v>1545</v>
      </c>
      <c r="AJ86" s="1" t="s">
        <v>1526</v>
      </c>
      <c r="AK86" s="1" t="s">
        <v>1525</v>
      </c>
      <c r="AL86" s="1" t="s">
        <v>332</v>
      </c>
      <c r="AM86" s="1" t="s">
        <v>332</v>
      </c>
      <c r="AN86" s="1" t="s">
        <v>332</v>
      </c>
      <c r="AO86" s="1" t="s">
        <v>332</v>
      </c>
      <c r="AP86" s="1" t="s">
        <v>1524</v>
      </c>
      <c r="AQ86" s="1" t="s">
        <v>7439</v>
      </c>
      <c r="AR86" s="1">
        <v>11833</v>
      </c>
      <c r="AS86" s="1">
        <v>2</v>
      </c>
    </row>
    <row r="87" spans="1:45">
      <c r="A87" s="1">
        <v>85</v>
      </c>
      <c r="C87" s="1" t="s">
        <v>1537</v>
      </c>
      <c r="D87" s="1" t="s">
        <v>7280</v>
      </c>
      <c r="E87" s="1" t="s">
        <v>1596</v>
      </c>
      <c r="F87" s="1" t="s">
        <v>1595</v>
      </c>
      <c r="G87" s="1" t="s">
        <v>7274</v>
      </c>
      <c r="H87" s="1" t="s">
        <v>1594</v>
      </c>
      <c r="I87" s="1" t="s">
        <v>7438</v>
      </c>
      <c r="J87" s="1" t="s">
        <v>1530</v>
      </c>
      <c r="K87" s="1" t="s">
        <v>1529</v>
      </c>
      <c r="L87" s="1" t="s">
        <v>1528</v>
      </c>
      <c r="M87" s="1" t="s">
        <v>894</v>
      </c>
      <c r="N87" s="1" t="s">
        <v>895</v>
      </c>
      <c r="O87" s="1" t="s">
        <v>88</v>
      </c>
      <c r="P87" s="1">
        <v>0</v>
      </c>
      <c r="Q87" s="1">
        <v>25500</v>
      </c>
      <c r="R87" s="1" t="s">
        <v>39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1</v>
      </c>
      <c r="Z87" s="1" t="s">
        <v>2263</v>
      </c>
      <c r="AJ87" s="1" t="s">
        <v>1526</v>
      </c>
      <c r="AK87" s="1" t="s">
        <v>1525</v>
      </c>
      <c r="AL87" s="1" t="s">
        <v>332</v>
      </c>
      <c r="AM87" s="1" t="s">
        <v>332</v>
      </c>
      <c r="AN87" s="1" t="s">
        <v>332</v>
      </c>
      <c r="AO87" s="1" t="s">
        <v>332</v>
      </c>
      <c r="AP87" s="1" t="s">
        <v>1524</v>
      </c>
      <c r="AQ87" s="1" t="s">
        <v>7430</v>
      </c>
      <c r="AR87" s="1">
        <v>11856</v>
      </c>
      <c r="AS87" s="1">
        <v>1</v>
      </c>
    </row>
    <row r="88" spans="1:45">
      <c r="A88" s="1">
        <v>86</v>
      </c>
      <c r="C88" s="1" t="s">
        <v>1537</v>
      </c>
      <c r="D88" s="1" t="s">
        <v>7280</v>
      </c>
      <c r="E88" s="1" t="s">
        <v>1596</v>
      </c>
      <c r="F88" s="1" t="s">
        <v>1595</v>
      </c>
      <c r="G88" s="1" t="s">
        <v>7274</v>
      </c>
      <c r="H88" s="1" t="s">
        <v>1594</v>
      </c>
      <c r="I88" s="1" t="s">
        <v>7438</v>
      </c>
      <c r="J88" s="1" t="s">
        <v>1530</v>
      </c>
      <c r="K88" s="1" t="s">
        <v>1529</v>
      </c>
      <c r="L88" s="1" t="s">
        <v>1528</v>
      </c>
      <c r="M88" s="1" t="s">
        <v>856</v>
      </c>
      <c r="N88" s="1" t="s">
        <v>852</v>
      </c>
      <c r="O88" s="1" t="s">
        <v>88</v>
      </c>
      <c r="P88" s="1">
        <v>0</v>
      </c>
      <c r="Q88" s="1">
        <v>35700</v>
      </c>
      <c r="R88" s="1" t="s">
        <v>39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1</v>
      </c>
      <c r="Z88" s="1" t="s">
        <v>1567</v>
      </c>
      <c r="AJ88" s="1" t="s">
        <v>1526</v>
      </c>
      <c r="AK88" s="1" t="s">
        <v>1525</v>
      </c>
      <c r="AL88" s="1" t="s">
        <v>332</v>
      </c>
      <c r="AM88" s="1" t="s">
        <v>332</v>
      </c>
      <c r="AN88" s="1" t="s">
        <v>332</v>
      </c>
      <c r="AO88" s="1" t="s">
        <v>332</v>
      </c>
      <c r="AP88" s="1" t="s">
        <v>1524</v>
      </c>
      <c r="AQ88" s="1" t="s">
        <v>7430</v>
      </c>
      <c r="AR88" s="1">
        <v>11856</v>
      </c>
      <c r="AS88" s="1">
        <v>2</v>
      </c>
    </row>
    <row r="89" spans="1:45">
      <c r="A89" s="1">
        <v>87</v>
      </c>
      <c r="C89" s="1" t="s">
        <v>1537</v>
      </c>
      <c r="D89" s="1" t="s">
        <v>7280</v>
      </c>
      <c r="E89" s="1" t="s">
        <v>1596</v>
      </c>
      <c r="F89" s="1" t="s">
        <v>1595</v>
      </c>
      <c r="G89" s="1" t="s">
        <v>7274</v>
      </c>
      <c r="H89" s="1" t="s">
        <v>1594</v>
      </c>
      <c r="I89" s="1" t="s">
        <v>7438</v>
      </c>
      <c r="J89" s="1" t="s">
        <v>1530</v>
      </c>
      <c r="K89" s="1" t="s">
        <v>1529</v>
      </c>
      <c r="L89" s="1" t="s">
        <v>1528</v>
      </c>
      <c r="M89" s="1" t="s">
        <v>906</v>
      </c>
      <c r="N89" s="1" t="s">
        <v>907</v>
      </c>
      <c r="O89" s="1" t="s">
        <v>908</v>
      </c>
      <c r="P89" s="1">
        <v>0</v>
      </c>
      <c r="Q89" s="1">
        <v>33200</v>
      </c>
      <c r="R89" s="1" t="s">
        <v>39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1</v>
      </c>
      <c r="Z89" s="1" t="s">
        <v>2699</v>
      </c>
      <c r="AJ89" s="1" t="s">
        <v>1526</v>
      </c>
      <c r="AK89" s="1" t="s">
        <v>1525</v>
      </c>
      <c r="AL89" s="1" t="s">
        <v>332</v>
      </c>
      <c r="AM89" s="1" t="s">
        <v>332</v>
      </c>
      <c r="AN89" s="1" t="s">
        <v>332</v>
      </c>
      <c r="AO89" s="1" t="s">
        <v>332</v>
      </c>
      <c r="AP89" s="1" t="s">
        <v>1524</v>
      </c>
      <c r="AQ89" s="1" t="s">
        <v>7430</v>
      </c>
      <c r="AR89" s="1">
        <v>11856</v>
      </c>
      <c r="AS89" s="1">
        <v>3</v>
      </c>
    </row>
    <row r="90" spans="1:45">
      <c r="A90" s="1">
        <v>88</v>
      </c>
      <c r="C90" s="1" t="s">
        <v>1537</v>
      </c>
      <c r="D90" s="1" t="s">
        <v>7280</v>
      </c>
      <c r="E90" s="1" t="s">
        <v>1596</v>
      </c>
      <c r="F90" s="1" t="s">
        <v>1595</v>
      </c>
      <c r="G90" s="1" t="s">
        <v>7274</v>
      </c>
      <c r="H90" s="1" t="s">
        <v>1594</v>
      </c>
      <c r="I90" s="1" t="s">
        <v>7437</v>
      </c>
      <c r="J90" s="1" t="s">
        <v>1530</v>
      </c>
      <c r="K90" s="1" t="s">
        <v>1529</v>
      </c>
      <c r="L90" s="1" t="s">
        <v>1528</v>
      </c>
      <c r="M90" s="1" t="s">
        <v>176</v>
      </c>
      <c r="N90" s="1" t="s">
        <v>174</v>
      </c>
      <c r="O90" s="1" t="s">
        <v>88</v>
      </c>
      <c r="P90" s="1">
        <v>0</v>
      </c>
      <c r="Q90" s="1">
        <v>34400</v>
      </c>
      <c r="R90" s="1" t="s">
        <v>39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1</v>
      </c>
      <c r="Z90" s="1" t="s">
        <v>1674</v>
      </c>
      <c r="AJ90" s="1" t="s">
        <v>1526</v>
      </c>
      <c r="AK90" s="1" t="s">
        <v>1525</v>
      </c>
      <c r="AL90" s="1" t="s">
        <v>332</v>
      </c>
      <c r="AM90" s="1" t="s">
        <v>332</v>
      </c>
      <c r="AN90" s="1" t="s">
        <v>332</v>
      </c>
      <c r="AO90" s="1" t="s">
        <v>332</v>
      </c>
      <c r="AP90" s="1" t="s">
        <v>1524</v>
      </c>
      <c r="AQ90" s="1" t="s">
        <v>7430</v>
      </c>
      <c r="AR90" s="1">
        <v>11856</v>
      </c>
      <c r="AS90" s="1">
        <v>4</v>
      </c>
    </row>
    <row r="91" spans="1:45">
      <c r="A91" s="1">
        <v>89</v>
      </c>
      <c r="C91" s="1" t="s">
        <v>1537</v>
      </c>
      <c r="D91" s="1" t="s">
        <v>7280</v>
      </c>
      <c r="E91" s="1" t="s">
        <v>1596</v>
      </c>
      <c r="F91" s="1" t="s">
        <v>1595</v>
      </c>
      <c r="G91" s="1" t="s">
        <v>7274</v>
      </c>
      <c r="H91" s="1" t="s">
        <v>1594</v>
      </c>
      <c r="I91" s="1" t="s">
        <v>7437</v>
      </c>
      <c r="J91" s="1" t="s">
        <v>1530</v>
      </c>
      <c r="K91" s="1" t="s">
        <v>1529</v>
      </c>
      <c r="L91" s="1" t="s">
        <v>1528</v>
      </c>
      <c r="M91" s="1" t="s">
        <v>181</v>
      </c>
      <c r="N91" s="1" t="s">
        <v>180</v>
      </c>
      <c r="O91" s="1" t="s">
        <v>88</v>
      </c>
      <c r="P91" s="1">
        <v>0</v>
      </c>
      <c r="Q91" s="1">
        <v>28000</v>
      </c>
      <c r="R91" s="1" t="s">
        <v>39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1</v>
      </c>
      <c r="Z91" s="1" t="s">
        <v>2252</v>
      </c>
      <c r="AJ91" s="1" t="s">
        <v>1526</v>
      </c>
      <c r="AK91" s="1" t="s">
        <v>1525</v>
      </c>
      <c r="AL91" s="1" t="s">
        <v>332</v>
      </c>
      <c r="AM91" s="1" t="s">
        <v>332</v>
      </c>
      <c r="AN91" s="1" t="s">
        <v>332</v>
      </c>
      <c r="AO91" s="1" t="s">
        <v>332</v>
      </c>
      <c r="AP91" s="1" t="s">
        <v>1524</v>
      </c>
      <c r="AQ91" s="1" t="s">
        <v>7430</v>
      </c>
      <c r="AR91" s="1">
        <v>11856</v>
      </c>
      <c r="AS91" s="1">
        <v>5</v>
      </c>
    </row>
    <row r="92" spans="1:45">
      <c r="A92" s="1">
        <v>90</v>
      </c>
      <c r="C92" s="1" t="s">
        <v>1537</v>
      </c>
      <c r="D92" s="1" t="s">
        <v>7279</v>
      </c>
      <c r="E92" s="1" t="s">
        <v>2338</v>
      </c>
      <c r="F92" s="1" t="s">
        <v>2337</v>
      </c>
      <c r="G92" s="1" t="s">
        <v>7274</v>
      </c>
      <c r="H92" s="1" t="s">
        <v>1594</v>
      </c>
      <c r="I92" s="1" t="s">
        <v>7281</v>
      </c>
      <c r="J92" s="1" t="s">
        <v>1530</v>
      </c>
      <c r="K92" s="1" t="s">
        <v>1529</v>
      </c>
      <c r="L92" s="1" t="s">
        <v>1528</v>
      </c>
      <c r="M92" s="1" t="s">
        <v>1345</v>
      </c>
      <c r="N92" s="1" t="s">
        <v>1346</v>
      </c>
      <c r="O92" s="1" t="s">
        <v>88</v>
      </c>
      <c r="P92" s="1">
        <v>0</v>
      </c>
      <c r="Q92" s="1">
        <v>32800</v>
      </c>
      <c r="R92" s="1" t="s">
        <v>39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1</v>
      </c>
      <c r="Z92" s="1" t="s">
        <v>1655</v>
      </c>
      <c r="AJ92" s="1" t="s">
        <v>1526</v>
      </c>
      <c r="AK92" s="1" t="s">
        <v>1525</v>
      </c>
      <c r="AL92" s="1" t="s">
        <v>332</v>
      </c>
      <c r="AM92" s="1" t="s">
        <v>332</v>
      </c>
      <c r="AN92" s="1" t="s">
        <v>332</v>
      </c>
      <c r="AO92" s="1" t="s">
        <v>332</v>
      </c>
      <c r="AP92" s="1" t="s">
        <v>1524</v>
      </c>
      <c r="AQ92" s="1" t="s">
        <v>7430</v>
      </c>
      <c r="AR92" s="1">
        <v>11857</v>
      </c>
      <c r="AS92" s="1">
        <v>1</v>
      </c>
    </row>
    <row r="93" spans="1:45">
      <c r="A93" s="1">
        <v>91</v>
      </c>
      <c r="C93" s="1" t="s">
        <v>1537</v>
      </c>
      <c r="D93" s="1" t="s">
        <v>7277</v>
      </c>
      <c r="E93" s="1" t="s">
        <v>2101</v>
      </c>
      <c r="F93" s="1" t="s">
        <v>2100</v>
      </c>
      <c r="G93" s="1" t="s">
        <v>7274</v>
      </c>
      <c r="H93" s="1" t="s">
        <v>1532</v>
      </c>
      <c r="I93" s="1" t="s">
        <v>7436</v>
      </c>
      <c r="J93" s="1" t="s">
        <v>1530</v>
      </c>
      <c r="K93" s="1" t="s">
        <v>1529</v>
      </c>
      <c r="L93" s="1" t="s">
        <v>1528</v>
      </c>
      <c r="M93" s="1" t="s">
        <v>992</v>
      </c>
      <c r="N93" s="1" t="s">
        <v>990</v>
      </c>
      <c r="O93" s="1" t="s">
        <v>88</v>
      </c>
      <c r="P93" s="1">
        <v>0</v>
      </c>
      <c r="Q93" s="1">
        <v>16800</v>
      </c>
      <c r="R93" s="1" t="s">
        <v>39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1</v>
      </c>
      <c r="Z93" s="1" t="s">
        <v>1685</v>
      </c>
      <c r="AJ93" s="1" t="s">
        <v>1526</v>
      </c>
      <c r="AK93" s="1" t="s">
        <v>1525</v>
      </c>
      <c r="AL93" s="1" t="s">
        <v>332</v>
      </c>
      <c r="AM93" s="1" t="s">
        <v>332</v>
      </c>
      <c r="AN93" s="1" t="s">
        <v>332</v>
      </c>
      <c r="AO93" s="1" t="s">
        <v>332</v>
      </c>
      <c r="AP93" s="1" t="s">
        <v>1524</v>
      </c>
      <c r="AQ93" s="1" t="s">
        <v>7430</v>
      </c>
      <c r="AR93" s="1">
        <v>11861</v>
      </c>
      <c r="AS93" s="1">
        <v>1</v>
      </c>
    </row>
    <row r="94" spans="1:45">
      <c r="A94" s="1">
        <v>92</v>
      </c>
      <c r="C94" s="1" t="s">
        <v>1537</v>
      </c>
      <c r="D94" s="1" t="s">
        <v>7435</v>
      </c>
      <c r="E94" s="1" t="s">
        <v>1709</v>
      </c>
      <c r="F94" s="1" t="s">
        <v>1708</v>
      </c>
      <c r="G94" s="1" t="s">
        <v>7274</v>
      </c>
      <c r="H94" s="1" t="s">
        <v>1532</v>
      </c>
      <c r="I94" s="1" t="s">
        <v>7278</v>
      </c>
      <c r="J94" s="1" t="s">
        <v>1530</v>
      </c>
      <c r="K94" s="1" t="s">
        <v>1529</v>
      </c>
      <c r="L94" s="1" t="s">
        <v>1528</v>
      </c>
      <c r="M94" s="1" t="s">
        <v>274</v>
      </c>
      <c r="N94" s="1" t="s">
        <v>264</v>
      </c>
      <c r="O94" s="1" t="s">
        <v>88</v>
      </c>
      <c r="P94" s="1">
        <v>0</v>
      </c>
      <c r="Q94" s="1">
        <v>1410000</v>
      </c>
      <c r="R94" s="1" t="s">
        <v>39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1</v>
      </c>
      <c r="Z94" s="1" t="s">
        <v>2685</v>
      </c>
      <c r="AJ94" s="1" t="s">
        <v>1526</v>
      </c>
      <c r="AK94" s="1" t="s">
        <v>1525</v>
      </c>
      <c r="AL94" s="1" t="s">
        <v>332</v>
      </c>
      <c r="AM94" s="1" t="s">
        <v>332</v>
      </c>
      <c r="AN94" s="1" t="s">
        <v>332</v>
      </c>
      <c r="AO94" s="1" t="s">
        <v>332</v>
      </c>
      <c r="AP94" s="1" t="s">
        <v>1524</v>
      </c>
      <c r="AQ94" s="1" t="s">
        <v>7430</v>
      </c>
      <c r="AR94" s="1">
        <v>11862</v>
      </c>
      <c r="AS94" s="1">
        <v>1</v>
      </c>
    </row>
    <row r="95" spans="1:45">
      <c r="A95" s="1">
        <v>93</v>
      </c>
      <c r="C95" s="1" t="s">
        <v>1537</v>
      </c>
      <c r="D95" s="1" t="s">
        <v>7276</v>
      </c>
      <c r="E95" s="1" t="s">
        <v>5404</v>
      </c>
      <c r="F95" s="1" t="s">
        <v>5403</v>
      </c>
      <c r="G95" s="1" t="s">
        <v>7274</v>
      </c>
      <c r="H95" s="1" t="s">
        <v>1532</v>
      </c>
      <c r="I95" s="1" t="s">
        <v>7434</v>
      </c>
      <c r="J95" s="1" t="s">
        <v>1530</v>
      </c>
      <c r="K95" s="1" t="s">
        <v>1529</v>
      </c>
      <c r="L95" s="1" t="s">
        <v>1528</v>
      </c>
      <c r="M95" s="1" t="s">
        <v>448</v>
      </c>
      <c r="N95" s="1" t="s">
        <v>449</v>
      </c>
      <c r="O95" s="1" t="s">
        <v>88</v>
      </c>
      <c r="P95" s="1">
        <v>0</v>
      </c>
      <c r="Q95" s="1">
        <v>65000</v>
      </c>
      <c r="R95" s="1" t="s">
        <v>39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1</v>
      </c>
      <c r="Z95" s="1" t="s">
        <v>1545</v>
      </c>
      <c r="AJ95" s="1" t="s">
        <v>1526</v>
      </c>
      <c r="AK95" s="1" t="s">
        <v>1525</v>
      </c>
      <c r="AL95" s="1" t="s">
        <v>332</v>
      </c>
      <c r="AM95" s="1" t="s">
        <v>332</v>
      </c>
      <c r="AN95" s="1" t="s">
        <v>332</v>
      </c>
      <c r="AO95" s="1" t="s">
        <v>332</v>
      </c>
      <c r="AP95" s="1" t="s">
        <v>1524</v>
      </c>
      <c r="AQ95" s="1" t="s">
        <v>7430</v>
      </c>
      <c r="AR95" s="1">
        <v>11866</v>
      </c>
      <c r="AS95" s="1">
        <v>1</v>
      </c>
    </row>
    <row r="96" spans="1:45">
      <c r="A96" s="1">
        <v>94</v>
      </c>
      <c r="C96" s="1" t="s">
        <v>1537</v>
      </c>
      <c r="D96" s="1" t="s">
        <v>7433</v>
      </c>
      <c r="E96" s="1" t="s">
        <v>1810</v>
      </c>
      <c r="F96" s="1" t="s">
        <v>1809</v>
      </c>
      <c r="G96" s="1" t="s">
        <v>7274</v>
      </c>
      <c r="H96" s="1" t="s">
        <v>1532</v>
      </c>
      <c r="I96" s="1" t="s">
        <v>7432</v>
      </c>
      <c r="J96" s="1" t="s">
        <v>1530</v>
      </c>
      <c r="K96" s="1" t="s">
        <v>1529</v>
      </c>
      <c r="L96" s="1" t="s">
        <v>1528</v>
      </c>
      <c r="M96" s="1" t="s">
        <v>1404</v>
      </c>
      <c r="N96" s="1" t="s">
        <v>1405</v>
      </c>
      <c r="O96" s="1" t="s">
        <v>88</v>
      </c>
      <c r="P96" s="1">
        <v>0</v>
      </c>
      <c r="Q96" s="1">
        <v>22950</v>
      </c>
      <c r="R96" s="1" t="s">
        <v>39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1</v>
      </c>
      <c r="Z96" s="1" t="s">
        <v>1610</v>
      </c>
      <c r="AJ96" s="1" t="s">
        <v>1526</v>
      </c>
      <c r="AK96" s="1" t="s">
        <v>1525</v>
      </c>
      <c r="AL96" s="1" t="s">
        <v>332</v>
      </c>
      <c r="AM96" s="1" t="s">
        <v>332</v>
      </c>
      <c r="AN96" s="1" t="s">
        <v>332</v>
      </c>
      <c r="AO96" s="1" t="s">
        <v>332</v>
      </c>
      <c r="AP96" s="1" t="s">
        <v>1524</v>
      </c>
      <c r="AQ96" s="1" t="s">
        <v>7430</v>
      </c>
      <c r="AR96" s="1">
        <v>11877</v>
      </c>
      <c r="AS96" s="1">
        <v>1</v>
      </c>
    </row>
    <row r="97" spans="1:45">
      <c r="A97" s="1">
        <v>95</v>
      </c>
      <c r="C97" s="1" t="s">
        <v>1537</v>
      </c>
      <c r="D97" s="1" t="s">
        <v>7432</v>
      </c>
      <c r="E97" s="1" t="s">
        <v>2413</v>
      </c>
      <c r="F97" s="1" t="s">
        <v>2412</v>
      </c>
      <c r="G97" s="1" t="s">
        <v>7274</v>
      </c>
      <c r="H97" s="1" t="s">
        <v>1532</v>
      </c>
      <c r="I97" s="1" t="s">
        <v>7275</v>
      </c>
      <c r="J97" s="1" t="s">
        <v>1530</v>
      </c>
      <c r="K97" s="1" t="s">
        <v>1529</v>
      </c>
      <c r="L97" s="1" t="s">
        <v>1528</v>
      </c>
      <c r="M97" s="1" t="s">
        <v>1394</v>
      </c>
      <c r="N97" s="1" t="s">
        <v>1395</v>
      </c>
      <c r="O97" s="1" t="s">
        <v>88</v>
      </c>
      <c r="P97" s="1">
        <v>0</v>
      </c>
      <c r="Q97" s="1">
        <v>8400</v>
      </c>
      <c r="R97" s="1" t="s">
        <v>39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1</v>
      </c>
      <c r="Z97" s="1" t="s">
        <v>1569</v>
      </c>
      <c r="AJ97" s="1" t="s">
        <v>1526</v>
      </c>
      <c r="AK97" s="1" t="s">
        <v>1525</v>
      </c>
      <c r="AL97" s="1" t="s">
        <v>7431</v>
      </c>
      <c r="AM97" s="1" t="s">
        <v>332</v>
      </c>
      <c r="AN97" s="1" t="s">
        <v>332</v>
      </c>
      <c r="AO97" s="1" t="s">
        <v>332</v>
      </c>
      <c r="AP97" s="1" t="s">
        <v>1524</v>
      </c>
      <c r="AQ97" s="1" t="s">
        <v>7430</v>
      </c>
      <c r="AR97" s="1">
        <v>11878</v>
      </c>
      <c r="AS97" s="1">
        <v>1</v>
      </c>
    </row>
    <row r="98" spans="1:45">
      <c r="A98" s="1">
        <v>96</v>
      </c>
      <c r="C98" s="1" t="s">
        <v>1537</v>
      </c>
      <c r="D98" s="1" t="s">
        <v>7267</v>
      </c>
      <c r="E98" s="1" t="s">
        <v>1625</v>
      </c>
      <c r="F98" s="1" t="s">
        <v>1624</v>
      </c>
      <c r="G98" s="1" t="s">
        <v>7264</v>
      </c>
      <c r="H98" s="1" t="s">
        <v>1594</v>
      </c>
      <c r="I98" s="1" t="s">
        <v>7271</v>
      </c>
      <c r="J98" s="1" t="s">
        <v>1530</v>
      </c>
      <c r="K98" s="1" t="s">
        <v>1529</v>
      </c>
      <c r="L98" s="1" t="s">
        <v>1528</v>
      </c>
      <c r="M98" s="1" t="s">
        <v>824</v>
      </c>
      <c r="N98" s="1" t="s">
        <v>825</v>
      </c>
      <c r="O98" s="1" t="s">
        <v>88</v>
      </c>
      <c r="P98" s="1">
        <v>0</v>
      </c>
      <c r="Q98" s="1">
        <v>55300</v>
      </c>
      <c r="R98" s="1" t="s">
        <v>39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1</v>
      </c>
      <c r="Z98" s="1" t="s">
        <v>1628</v>
      </c>
      <c r="AJ98" s="1" t="s">
        <v>1526</v>
      </c>
      <c r="AK98" s="1" t="s">
        <v>1525</v>
      </c>
      <c r="AL98" s="1" t="s">
        <v>332</v>
      </c>
      <c r="AM98" s="1" t="s">
        <v>332</v>
      </c>
      <c r="AN98" s="1" t="s">
        <v>332</v>
      </c>
      <c r="AO98" s="1" t="s">
        <v>332</v>
      </c>
      <c r="AP98" s="1" t="s">
        <v>1524</v>
      </c>
      <c r="AQ98" s="1" t="s">
        <v>7419</v>
      </c>
      <c r="AR98" s="1">
        <v>11909</v>
      </c>
      <c r="AS98" s="1">
        <v>1</v>
      </c>
    </row>
    <row r="99" spans="1:45">
      <c r="A99" s="1">
        <v>97</v>
      </c>
      <c r="C99" s="1" t="s">
        <v>1537</v>
      </c>
      <c r="D99" s="1" t="s">
        <v>7429</v>
      </c>
      <c r="E99" s="1" t="s">
        <v>1647</v>
      </c>
      <c r="F99" s="1" t="s">
        <v>1646</v>
      </c>
      <c r="G99" s="1" t="s">
        <v>7264</v>
      </c>
      <c r="H99" s="1" t="s">
        <v>1532</v>
      </c>
      <c r="I99" s="1" t="s">
        <v>7266</v>
      </c>
      <c r="J99" s="1" t="s">
        <v>1530</v>
      </c>
      <c r="K99" s="1" t="s">
        <v>1529</v>
      </c>
      <c r="L99" s="1" t="s">
        <v>1528</v>
      </c>
      <c r="M99" s="1" t="s">
        <v>1345</v>
      </c>
      <c r="N99" s="1" t="s">
        <v>1346</v>
      </c>
      <c r="O99" s="1" t="s">
        <v>88</v>
      </c>
      <c r="P99" s="1">
        <v>0</v>
      </c>
      <c r="Q99" s="1">
        <v>32800</v>
      </c>
      <c r="R99" s="1" t="s">
        <v>39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1</v>
      </c>
      <c r="Z99" s="1" t="s">
        <v>1655</v>
      </c>
      <c r="AJ99" s="1" t="s">
        <v>1526</v>
      </c>
      <c r="AK99" s="1" t="s">
        <v>1525</v>
      </c>
      <c r="AL99" s="1" t="s">
        <v>332</v>
      </c>
      <c r="AM99" s="1" t="s">
        <v>332</v>
      </c>
      <c r="AN99" s="1" t="s">
        <v>332</v>
      </c>
      <c r="AO99" s="1" t="s">
        <v>332</v>
      </c>
      <c r="AP99" s="1" t="s">
        <v>1524</v>
      </c>
      <c r="AQ99" s="1" t="s">
        <v>7419</v>
      </c>
      <c r="AR99" s="1">
        <v>11911</v>
      </c>
      <c r="AS99" s="1">
        <v>1</v>
      </c>
    </row>
    <row r="100" spans="1:45">
      <c r="A100" s="1">
        <v>98</v>
      </c>
      <c r="C100" s="1" t="s">
        <v>1537</v>
      </c>
      <c r="D100" s="1" t="s">
        <v>7429</v>
      </c>
      <c r="E100" s="1" t="s">
        <v>1647</v>
      </c>
      <c r="F100" s="1" t="s">
        <v>1646</v>
      </c>
      <c r="G100" s="1" t="s">
        <v>7264</v>
      </c>
      <c r="H100" s="1" t="s">
        <v>1532</v>
      </c>
      <c r="I100" s="1" t="s">
        <v>7266</v>
      </c>
      <c r="J100" s="1" t="s">
        <v>1530</v>
      </c>
      <c r="K100" s="1" t="s">
        <v>1529</v>
      </c>
      <c r="L100" s="1" t="s">
        <v>1528</v>
      </c>
      <c r="M100" s="1" t="s">
        <v>1022</v>
      </c>
      <c r="N100" s="1" t="s">
        <v>1020</v>
      </c>
      <c r="O100" s="1" t="s">
        <v>88</v>
      </c>
      <c r="P100" s="1">
        <v>0</v>
      </c>
      <c r="Q100" s="1">
        <v>45000</v>
      </c>
      <c r="R100" s="1" t="s">
        <v>39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1</v>
      </c>
      <c r="Z100" s="1" t="s">
        <v>1657</v>
      </c>
      <c r="AJ100" s="1" t="s">
        <v>1526</v>
      </c>
      <c r="AK100" s="1" t="s">
        <v>1525</v>
      </c>
      <c r="AL100" s="1" t="s">
        <v>332</v>
      </c>
      <c r="AM100" s="1" t="s">
        <v>332</v>
      </c>
      <c r="AN100" s="1" t="s">
        <v>332</v>
      </c>
      <c r="AO100" s="1" t="s">
        <v>332</v>
      </c>
      <c r="AP100" s="1" t="s">
        <v>1524</v>
      </c>
      <c r="AQ100" s="1" t="s">
        <v>7419</v>
      </c>
      <c r="AR100" s="1">
        <v>11911</v>
      </c>
      <c r="AS100" s="1">
        <v>2</v>
      </c>
    </row>
    <row r="101" spans="1:45">
      <c r="A101" s="1">
        <v>99</v>
      </c>
      <c r="C101" s="1" t="s">
        <v>1537</v>
      </c>
      <c r="D101" s="1" t="s">
        <v>7426</v>
      </c>
      <c r="E101" s="1" t="s">
        <v>1709</v>
      </c>
      <c r="F101" s="1" t="s">
        <v>1708</v>
      </c>
      <c r="G101" s="1" t="s">
        <v>7264</v>
      </c>
      <c r="H101" s="1" t="s">
        <v>1532</v>
      </c>
      <c r="I101" s="1" t="s">
        <v>7425</v>
      </c>
      <c r="J101" s="1" t="s">
        <v>1530</v>
      </c>
      <c r="K101" s="1" t="s">
        <v>1529</v>
      </c>
      <c r="L101" s="1" t="s">
        <v>1528</v>
      </c>
      <c r="M101" s="1" t="s">
        <v>7428</v>
      </c>
      <c r="N101" s="1" t="s">
        <v>1436</v>
      </c>
      <c r="O101" s="1" t="s">
        <v>88</v>
      </c>
      <c r="P101" s="1">
        <v>0</v>
      </c>
      <c r="Q101" s="1">
        <v>31000</v>
      </c>
      <c r="R101" s="1" t="s">
        <v>39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1</v>
      </c>
      <c r="Z101" s="1" t="s">
        <v>7427</v>
      </c>
      <c r="AJ101" s="1" t="s">
        <v>1526</v>
      </c>
      <c r="AK101" s="1" t="s">
        <v>1525</v>
      </c>
      <c r="AL101" s="1" t="s">
        <v>332</v>
      </c>
      <c r="AM101" s="1" t="s">
        <v>332</v>
      </c>
      <c r="AN101" s="1" t="s">
        <v>332</v>
      </c>
      <c r="AO101" s="1" t="s">
        <v>332</v>
      </c>
      <c r="AP101" s="1" t="s">
        <v>1524</v>
      </c>
      <c r="AQ101" s="1" t="s">
        <v>7419</v>
      </c>
      <c r="AR101" s="1">
        <v>11915</v>
      </c>
      <c r="AS101" s="1">
        <v>1</v>
      </c>
    </row>
    <row r="102" spans="1:45">
      <c r="A102" s="1">
        <v>100</v>
      </c>
      <c r="C102" s="1" t="s">
        <v>1537</v>
      </c>
      <c r="D102" s="1" t="s">
        <v>7426</v>
      </c>
      <c r="E102" s="1" t="s">
        <v>1709</v>
      </c>
      <c r="F102" s="1" t="s">
        <v>1708</v>
      </c>
      <c r="G102" s="1" t="s">
        <v>7264</v>
      </c>
      <c r="H102" s="1" t="s">
        <v>1532</v>
      </c>
      <c r="I102" s="1" t="s">
        <v>7425</v>
      </c>
      <c r="J102" s="1" t="s">
        <v>1530</v>
      </c>
      <c r="K102" s="1" t="s">
        <v>1529</v>
      </c>
      <c r="L102" s="1" t="s">
        <v>1528</v>
      </c>
      <c r="M102" s="1" t="s">
        <v>1414</v>
      </c>
      <c r="N102" s="1" t="s">
        <v>1415</v>
      </c>
      <c r="O102" s="1" t="s">
        <v>88</v>
      </c>
      <c r="P102" s="1">
        <v>0</v>
      </c>
      <c r="Q102" s="1">
        <v>75000</v>
      </c>
      <c r="R102" s="1" t="s">
        <v>39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1</v>
      </c>
      <c r="Z102" s="1" t="s">
        <v>1706</v>
      </c>
      <c r="AJ102" s="1" t="s">
        <v>1526</v>
      </c>
      <c r="AK102" s="1" t="s">
        <v>1525</v>
      </c>
      <c r="AL102" s="1" t="s">
        <v>332</v>
      </c>
      <c r="AM102" s="1" t="s">
        <v>332</v>
      </c>
      <c r="AN102" s="1" t="s">
        <v>332</v>
      </c>
      <c r="AO102" s="1" t="s">
        <v>332</v>
      </c>
      <c r="AP102" s="1" t="s">
        <v>1524</v>
      </c>
      <c r="AQ102" s="1" t="s">
        <v>7419</v>
      </c>
      <c r="AR102" s="1">
        <v>11915</v>
      </c>
      <c r="AS102" s="1">
        <v>2</v>
      </c>
    </row>
    <row r="103" spans="1:45">
      <c r="A103" s="1">
        <v>101</v>
      </c>
      <c r="C103" s="1" t="s">
        <v>1537</v>
      </c>
      <c r="D103" s="1" t="s">
        <v>7424</v>
      </c>
      <c r="E103" s="1" t="s">
        <v>7423</v>
      </c>
      <c r="F103" s="1" t="s">
        <v>7422</v>
      </c>
      <c r="G103" s="1" t="s">
        <v>7264</v>
      </c>
      <c r="H103" s="1" t="s">
        <v>7421</v>
      </c>
      <c r="I103" s="1" t="s">
        <v>7420</v>
      </c>
      <c r="J103" s="1" t="s">
        <v>1530</v>
      </c>
      <c r="K103" s="1" t="s">
        <v>1529</v>
      </c>
      <c r="L103" s="1" t="s">
        <v>1528</v>
      </c>
      <c r="M103" s="1" t="s">
        <v>290</v>
      </c>
      <c r="N103" s="1" t="s">
        <v>291</v>
      </c>
      <c r="O103" s="1" t="s">
        <v>88</v>
      </c>
      <c r="P103" s="1">
        <v>0</v>
      </c>
      <c r="Q103" s="1">
        <v>61600</v>
      </c>
      <c r="R103" s="1" t="s">
        <v>39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1</v>
      </c>
      <c r="Z103" s="1" t="s">
        <v>1551</v>
      </c>
      <c r="AJ103" s="1" t="s">
        <v>1526</v>
      </c>
      <c r="AK103" s="1" t="s">
        <v>1525</v>
      </c>
      <c r="AL103" s="1" t="s">
        <v>332</v>
      </c>
      <c r="AM103" s="1" t="s">
        <v>332</v>
      </c>
      <c r="AN103" s="1" t="s">
        <v>332</v>
      </c>
      <c r="AO103" s="1" t="s">
        <v>332</v>
      </c>
      <c r="AP103" s="1" t="s">
        <v>1524</v>
      </c>
      <c r="AQ103" s="1" t="s">
        <v>7419</v>
      </c>
      <c r="AR103" s="1">
        <v>11921</v>
      </c>
      <c r="AS103" s="1">
        <v>1</v>
      </c>
    </row>
    <row r="104" spans="1:45">
      <c r="A104" s="1">
        <v>102</v>
      </c>
      <c r="C104" s="1" t="s">
        <v>1537</v>
      </c>
      <c r="D104" s="1" t="s">
        <v>7418</v>
      </c>
      <c r="E104" s="1" t="s">
        <v>7417</v>
      </c>
      <c r="F104" s="1" t="s">
        <v>7416</v>
      </c>
      <c r="G104" s="1" t="s">
        <v>7264</v>
      </c>
      <c r="H104" s="1" t="s">
        <v>1532</v>
      </c>
      <c r="I104" s="1" t="s">
        <v>7415</v>
      </c>
      <c r="J104" s="1" t="s">
        <v>1530</v>
      </c>
      <c r="K104" s="1" t="s">
        <v>1529</v>
      </c>
      <c r="L104" s="1" t="s">
        <v>1528</v>
      </c>
      <c r="M104" s="1" t="s">
        <v>7414</v>
      </c>
      <c r="N104" s="1" t="s">
        <v>185</v>
      </c>
      <c r="O104" s="1" t="s">
        <v>88</v>
      </c>
      <c r="P104" s="1">
        <v>0</v>
      </c>
      <c r="Q104" s="1">
        <v>216000</v>
      </c>
      <c r="R104" s="1" t="s">
        <v>39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2</v>
      </c>
      <c r="Z104" s="1" t="s">
        <v>7413</v>
      </c>
      <c r="AJ104" s="1" t="s">
        <v>1526</v>
      </c>
      <c r="AK104" s="1" t="s">
        <v>1525</v>
      </c>
      <c r="AL104" s="1" t="s">
        <v>3484</v>
      </c>
      <c r="AM104" s="1" t="s">
        <v>332</v>
      </c>
      <c r="AN104" s="1" t="s">
        <v>332</v>
      </c>
      <c r="AO104" s="1" t="s">
        <v>332</v>
      </c>
      <c r="AP104" s="1" t="s">
        <v>1524</v>
      </c>
      <c r="AQ104" s="1" t="s">
        <v>7408</v>
      </c>
      <c r="AR104" s="1">
        <v>12040</v>
      </c>
      <c r="AS104" s="1">
        <v>1</v>
      </c>
    </row>
    <row r="105" spans="1:45">
      <c r="A105" s="1">
        <v>103</v>
      </c>
      <c r="C105" s="1" t="s">
        <v>1537</v>
      </c>
      <c r="D105" s="1" t="s">
        <v>7418</v>
      </c>
      <c r="E105" s="1" t="s">
        <v>7417</v>
      </c>
      <c r="F105" s="1" t="s">
        <v>7416</v>
      </c>
      <c r="G105" s="1" t="s">
        <v>7264</v>
      </c>
      <c r="H105" s="1" t="s">
        <v>1532</v>
      </c>
      <c r="I105" s="1" t="s">
        <v>7415</v>
      </c>
      <c r="J105" s="1" t="s">
        <v>1530</v>
      </c>
      <c r="K105" s="1" t="s">
        <v>1529</v>
      </c>
      <c r="L105" s="1" t="s">
        <v>1528</v>
      </c>
      <c r="M105" s="1" t="s">
        <v>448</v>
      </c>
      <c r="N105" s="1" t="s">
        <v>449</v>
      </c>
      <c r="O105" s="1" t="s">
        <v>88</v>
      </c>
      <c r="P105" s="1">
        <v>0</v>
      </c>
      <c r="Q105" s="1">
        <v>80000</v>
      </c>
      <c r="R105" s="1" t="s">
        <v>39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2</v>
      </c>
      <c r="Z105" s="1" t="s">
        <v>1545</v>
      </c>
      <c r="AJ105" s="1" t="s">
        <v>1526</v>
      </c>
      <c r="AK105" s="1" t="s">
        <v>1525</v>
      </c>
      <c r="AL105" s="1" t="s">
        <v>3484</v>
      </c>
      <c r="AM105" s="1" t="s">
        <v>332</v>
      </c>
      <c r="AN105" s="1" t="s">
        <v>332</v>
      </c>
      <c r="AO105" s="1" t="s">
        <v>332</v>
      </c>
      <c r="AP105" s="1" t="s">
        <v>1524</v>
      </c>
      <c r="AQ105" s="1" t="s">
        <v>7408</v>
      </c>
      <c r="AR105" s="1">
        <v>12040</v>
      </c>
      <c r="AS105" s="1">
        <v>2</v>
      </c>
    </row>
    <row r="106" spans="1:45">
      <c r="A106" s="1">
        <v>104</v>
      </c>
      <c r="C106" s="1" t="s">
        <v>1537</v>
      </c>
      <c r="D106" s="1" t="s">
        <v>7418</v>
      </c>
      <c r="E106" s="1" t="s">
        <v>7417</v>
      </c>
      <c r="F106" s="1" t="s">
        <v>7416</v>
      </c>
      <c r="G106" s="1" t="s">
        <v>7264</v>
      </c>
      <c r="H106" s="1" t="s">
        <v>1532</v>
      </c>
      <c r="I106" s="1" t="s">
        <v>7415</v>
      </c>
      <c r="J106" s="1" t="s">
        <v>1530</v>
      </c>
      <c r="K106" s="1" t="s">
        <v>1529</v>
      </c>
      <c r="L106" s="1" t="s">
        <v>1528</v>
      </c>
      <c r="M106" s="1" t="s">
        <v>1775</v>
      </c>
      <c r="N106" s="1" t="s">
        <v>1774</v>
      </c>
      <c r="O106" s="1" t="s">
        <v>88</v>
      </c>
      <c r="P106" s="1">
        <v>0</v>
      </c>
      <c r="Q106" s="1">
        <v>187000</v>
      </c>
      <c r="R106" s="1" t="s">
        <v>39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2</v>
      </c>
      <c r="Z106" s="1" t="s">
        <v>1773</v>
      </c>
      <c r="AJ106" s="1" t="s">
        <v>1526</v>
      </c>
      <c r="AK106" s="1" t="s">
        <v>1525</v>
      </c>
      <c r="AL106" s="1" t="s">
        <v>3484</v>
      </c>
      <c r="AM106" s="1" t="s">
        <v>332</v>
      </c>
      <c r="AN106" s="1" t="s">
        <v>332</v>
      </c>
      <c r="AO106" s="1" t="s">
        <v>332</v>
      </c>
      <c r="AP106" s="1" t="s">
        <v>1524</v>
      </c>
      <c r="AQ106" s="1" t="s">
        <v>7408</v>
      </c>
      <c r="AR106" s="1">
        <v>12040</v>
      </c>
      <c r="AS106" s="1">
        <v>3</v>
      </c>
    </row>
    <row r="107" spans="1:45">
      <c r="A107" s="1">
        <v>105</v>
      </c>
      <c r="C107" s="1" t="s">
        <v>1537</v>
      </c>
      <c r="D107" s="1" t="s">
        <v>7412</v>
      </c>
      <c r="E107" s="1" t="s">
        <v>7411</v>
      </c>
      <c r="F107" s="1" t="s">
        <v>7410</v>
      </c>
      <c r="G107" s="1" t="s">
        <v>7264</v>
      </c>
      <c r="H107" s="1" t="s">
        <v>1532</v>
      </c>
      <c r="I107" s="1" t="s">
        <v>7409</v>
      </c>
      <c r="J107" s="1" t="s">
        <v>1530</v>
      </c>
      <c r="K107" s="1" t="s">
        <v>1529</v>
      </c>
      <c r="L107" s="1" t="s">
        <v>1528</v>
      </c>
      <c r="M107" s="1" t="s">
        <v>7414</v>
      </c>
      <c r="N107" s="1" t="s">
        <v>185</v>
      </c>
      <c r="O107" s="1" t="s">
        <v>88</v>
      </c>
      <c r="P107" s="1">
        <v>0</v>
      </c>
      <c r="Q107" s="1">
        <v>216000</v>
      </c>
      <c r="R107" s="1" t="s">
        <v>39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2</v>
      </c>
      <c r="Z107" s="1" t="s">
        <v>7413</v>
      </c>
      <c r="AJ107" s="1" t="s">
        <v>1526</v>
      </c>
      <c r="AK107" s="1" t="s">
        <v>1525</v>
      </c>
      <c r="AL107" s="1" t="s">
        <v>3484</v>
      </c>
      <c r="AM107" s="1" t="s">
        <v>332</v>
      </c>
      <c r="AN107" s="1" t="s">
        <v>332</v>
      </c>
      <c r="AO107" s="1" t="s">
        <v>332</v>
      </c>
      <c r="AP107" s="1" t="s">
        <v>1524</v>
      </c>
      <c r="AQ107" s="1" t="s">
        <v>7408</v>
      </c>
      <c r="AR107" s="1">
        <v>12041</v>
      </c>
      <c r="AS107" s="1">
        <v>1</v>
      </c>
    </row>
    <row r="108" spans="1:45">
      <c r="A108" s="1">
        <v>106</v>
      </c>
      <c r="C108" s="1" t="s">
        <v>1537</v>
      </c>
      <c r="D108" s="1" t="s">
        <v>7412</v>
      </c>
      <c r="E108" s="1" t="s">
        <v>7411</v>
      </c>
      <c r="F108" s="1" t="s">
        <v>7410</v>
      </c>
      <c r="G108" s="1" t="s">
        <v>7264</v>
      </c>
      <c r="H108" s="1" t="s">
        <v>1532</v>
      </c>
      <c r="I108" s="1" t="s">
        <v>7409</v>
      </c>
      <c r="J108" s="1" t="s">
        <v>1530</v>
      </c>
      <c r="K108" s="1" t="s">
        <v>1529</v>
      </c>
      <c r="L108" s="1" t="s">
        <v>1528</v>
      </c>
      <c r="M108" s="1" t="s">
        <v>448</v>
      </c>
      <c r="N108" s="1" t="s">
        <v>449</v>
      </c>
      <c r="O108" s="1" t="s">
        <v>88</v>
      </c>
      <c r="P108" s="1">
        <v>0</v>
      </c>
      <c r="Q108" s="1">
        <v>80000</v>
      </c>
      <c r="R108" s="1" t="s">
        <v>39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2</v>
      </c>
      <c r="Z108" s="1" t="s">
        <v>1545</v>
      </c>
      <c r="AJ108" s="1" t="s">
        <v>1526</v>
      </c>
      <c r="AK108" s="1" t="s">
        <v>1525</v>
      </c>
      <c r="AL108" s="1" t="s">
        <v>3484</v>
      </c>
      <c r="AM108" s="1" t="s">
        <v>332</v>
      </c>
      <c r="AN108" s="1" t="s">
        <v>332</v>
      </c>
      <c r="AO108" s="1" t="s">
        <v>332</v>
      </c>
      <c r="AP108" s="1" t="s">
        <v>1524</v>
      </c>
      <c r="AQ108" s="1" t="s">
        <v>7408</v>
      </c>
      <c r="AR108" s="1">
        <v>12041</v>
      </c>
      <c r="AS108" s="1">
        <v>2</v>
      </c>
    </row>
    <row r="109" spans="1:45">
      <c r="A109" s="1">
        <v>107</v>
      </c>
      <c r="C109" s="1" t="s">
        <v>1537</v>
      </c>
      <c r="D109" s="1" t="s">
        <v>7412</v>
      </c>
      <c r="E109" s="1" t="s">
        <v>7411</v>
      </c>
      <c r="F109" s="1" t="s">
        <v>7410</v>
      </c>
      <c r="G109" s="1" t="s">
        <v>7264</v>
      </c>
      <c r="H109" s="1" t="s">
        <v>1532</v>
      </c>
      <c r="I109" s="1" t="s">
        <v>7409</v>
      </c>
      <c r="J109" s="1" t="s">
        <v>1530</v>
      </c>
      <c r="K109" s="1" t="s">
        <v>1529</v>
      </c>
      <c r="L109" s="1" t="s">
        <v>1528</v>
      </c>
      <c r="M109" s="1" t="s">
        <v>1775</v>
      </c>
      <c r="N109" s="1" t="s">
        <v>1774</v>
      </c>
      <c r="O109" s="1" t="s">
        <v>88</v>
      </c>
      <c r="P109" s="1">
        <v>0</v>
      </c>
      <c r="Q109" s="1">
        <v>187000</v>
      </c>
      <c r="R109" s="1" t="s">
        <v>39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2</v>
      </c>
      <c r="Z109" s="1" t="s">
        <v>1773</v>
      </c>
      <c r="AJ109" s="1" t="s">
        <v>1526</v>
      </c>
      <c r="AK109" s="1" t="s">
        <v>1525</v>
      </c>
      <c r="AL109" s="1" t="s">
        <v>3484</v>
      </c>
      <c r="AM109" s="1" t="s">
        <v>332</v>
      </c>
      <c r="AN109" s="1" t="s">
        <v>332</v>
      </c>
      <c r="AO109" s="1" t="s">
        <v>332</v>
      </c>
      <c r="AP109" s="1" t="s">
        <v>1524</v>
      </c>
      <c r="AQ109" s="1" t="s">
        <v>7408</v>
      </c>
      <c r="AR109" s="1">
        <v>12041</v>
      </c>
      <c r="AS109" s="1">
        <v>3</v>
      </c>
    </row>
    <row r="110" spans="1:45">
      <c r="A110" s="1">
        <v>108</v>
      </c>
      <c r="C110" s="1" t="s">
        <v>1537</v>
      </c>
      <c r="D110" s="1" t="s">
        <v>7407</v>
      </c>
      <c r="E110" s="1" t="s">
        <v>3046</v>
      </c>
      <c r="F110" s="1" t="s">
        <v>3045</v>
      </c>
      <c r="G110" s="1" t="s">
        <v>7400</v>
      </c>
      <c r="H110" s="1" t="s">
        <v>1532</v>
      </c>
      <c r="I110" s="1" t="s">
        <v>7406</v>
      </c>
      <c r="J110" s="1" t="s">
        <v>1530</v>
      </c>
      <c r="K110" s="1" t="s">
        <v>1529</v>
      </c>
      <c r="L110" s="1" t="s">
        <v>1528</v>
      </c>
      <c r="M110" s="1" t="s">
        <v>448</v>
      </c>
      <c r="N110" s="1" t="s">
        <v>449</v>
      </c>
      <c r="O110" s="1" t="s">
        <v>88</v>
      </c>
      <c r="P110" s="1">
        <v>0</v>
      </c>
      <c r="Q110" s="1">
        <v>65000</v>
      </c>
      <c r="R110" s="1" t="s">
        <v>39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1</v>
      </c>
      <c r="Z110" s="1" t="s">
        <v>1545</v>
      </c>
      <c r="AJ110" s="1" t="s">
        <v>1526</v>
      </c>
      <c r="AK110" s="1" t="s">
        <v>1525</v>
      </c>
      <c r="AL110" s="1" t="s">
        <v>332</v>
      </c>
      <c r="AM110" s="1" t="s">
        <v>332</v>
      </c>
      <c r="AN110" s="1" t="s">
        <v>332</v>
      </c>
      <c r="AO110" s="1" t="s">
        <v>332</v>
      </c>
      <c r="AP110" s="1" t="s">
        <v>1524</v>
      </c>
      <c r="AQ110" s="1" t="s">
        <v>7398</v>
      </c>
      <c r="AR110" s="1">
        <v>11961</v>
      </c>
      <c r="AS110" s="1">
        <v>1</v>
      </c>
    </row>
    <row r="111" spans="1:45">
      <c r="A111" s="1">
        <v>109</v>
      </c>
      <c r="C111" s="1" t="s">
        <v>1537</v>
      </c>
      <c r="D111" s="1" t="s">
        <v>7405</v>
      </c>
      <c r="E111" s="1" t="s">
        <v>1677</v>
      </c>
      <c r="F111" s="1" t="s">
        <v>1676</v>
      </c>
      <c r="G111" s="1" t="s">
        <v>7400</v>
      </c>
      <c r="H111" s="1" t="s">
        <v>1532</v>
      </c>
      <c r="I111" s="1" t="s">
        <v>7404</v>
      </c>
      <c r="J111" s="1" t="s">
        <v>1530</v>
      </c>
      <c r="K111" s="1" t="s">
        <v>1529</v>
      </c>
      <c r="L111" s="1" t="s">
        <v>1528</v>
      </c>
      <c r="M111" s="1" t="s">
        <v>448</v>
      </c>
      <c r="N111" s="1" t="s">
        <v>449</v>
      </c>
      <c r="O111" s="1" t="s">
        <v>88</v>
      </c>
      <c r="P111" s="1">
        <v>0</v>
      </c>
      <c r="Q111" s="1">
        <v>63000</v>
      </c>
      <c r="R111" s="1" t="s">
        <v>39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1</v>
      </c>
      <c r="Z111" s="1" t="s">
        <v>1545</v>
      </c>
      <c r="AJ111" s="1" t="s">
        <v>1526</v>
      </c>
      <c r="AK111" s="1" t="s">
        <v>1525</v>
      </c>
      <c r="AL111" s="1" t="s">
        <v>332</v>
      </c>
      <c r="AM111" s="1" t="s">
        <v>332</v>
      </c>
      <c r="AN111" s="1" t="s">
        <v>332</v>
      </c>
      <c r="AO111" s="1" t="s">
        <v>332</v>
      </c>
      <c r="AP111" s="1" t="s">
        <v>1524</v>
      </c>
      <c r="AQ111" s="1" t="s">
        <v>7398</v>
      </c>
      <c r="AR111" s="1">
        <v>11962</v>
      </c>
      <c r="AS111" s="1">
        <v>1</v>
      </c>
    </row>
    <row r="112" spans="1:45">
      <c r="A112" s="1">
        <v>110</v>
      </c>
      <c r="C112" s="1" t="s">
        <v>1537</v>
      </c>
      <c r="D112" s="1" t="s">
        <v>7403</v>
      </c>
      <c r="E112" s="1" t="s">
        <v>7402</v>
      </c>
      <c r="F112" s="1" t="s">
        <v>7401</v>
      </c>
      <c r="G112" s="1" t="s">
        <v>7400</v>
      </c>
      <c r="H112" s="1" t="s">
        <v>1532</v>
      </c>
      <c r="I112" s="1" t="s">
        <v>7399</v>
      </c>
      <c r="J112" s="1" t="s">
        <v>1530</v>
      </c>
      <c r="K112" s="1" t="s">
        <v>1529</v>
      </c>
      <c r="L112" s="1" t="s">
        <v>1528</v>
      </c>
      <c r="M112" s="1" t="s">
        <v>775</v>
      </c>
      <c r="N112" s="1" t="s">
        <v>776</v>
      </c>
      <c r="O112" s="1" t="s">
        <v>88</v>
      </c>
      <c r="P112" s="1">
        <v>0</v>
      </c>
      <c r="Q112" s="1">
        <v>28000</v>
      </c>
      <c r="R112" s="1" t="s">
        <v>39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1</v>
      </c>
      <c r="Z112" s="1" t="s">
        <v>1768</v>
      </c>
      <c r="AJ112" s="1" t="s">
        <v>1526</v>
      </c>
      <c r="AK112" s="1" t="s">
        <v>1525</v>
      </c>
      <c r="AL112" s="1" t="s">
        <v>332</v>
      </c>
      <c r="AM112" s="1" t="s">
        <v>332</v>
      </c>
      <c r="AN112" s="1" t="s">
        <v>332</v>
      </c>
      <c r="AO112" s="1" t="s">
        <v>332</v>
      </c>
      <c r="AP112" s="1" t="s">
        <v>1524</v>
      </c>
      <c r="AQ112" s="1" t="s">
        <v>7398</v>
      </c>
      <c r="AR112" s="1">
        <v>11968</v>
      </c>
      <c r="AS112" s="1">
        <v>1</v>
      </c>
    </row>
    <row r="113" spans="1:45">
      <c r="A113" s="1">
        <v>111</v>
      </c>
      <c r="C113" s="1" t="s">
        <v>1537</v>
      </c>
      <c r="D113" s="1" t="s">
        <v>7397</v>
      </c>
      <c r="E113" s="1" t="s">
        <v>3483</v>
      </c>
      <c r="F113" s="1" t="s">
        <v>3482</v>
      </c>
      <c r="G113" s="1" t="s">
        <v>7396</v>
      </c>
      <c r="H113" s="1" t="s">
        <v>1594</v>
      </c>
      <c r="I113" s="1" t="s">
        <v>7395</v>
      </c>
      <c r="J113" s="1" t="s">
        <v>1530</v>
      </c>
      <c r="K113" s="1" t="s">
        <v>1529</v>
      </c>
      <c r="L113" s="1" t="s">
        <v>1528</v>
      </c>
      <c r="M113" s="1" t="s">
        <v>7394</v>
      </c>
      <c r="N113" s="1" t="s">
        <v>7393</v>
      </c>
      <c r="O113" s="1" t="s">
        <v>88</v>
      </c>
      <c r="P113" s="1">
        <v>0</v>
      </c>
      <c r="Q113" s="1">
        <v>11900</v>
      </c>
      <c r="R113" s="1" t="s">
        <v>39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1</v>
      </c>
      <c r="Z113" s="1" t="s">
        <v>7392</v>
      </c>
      <c r="AJ113" s="1" t="s">
        <v>1526</v>
      </c>
      <c r="AK113" s="1" t="s">
        <v>1525</v>
      </c>
      <c r="AL113" s="1" t="s">
        <v>332</v>
      </c>
      <c r="AM113" s="1" t="s">
        <v>332</v>
      </c>
      <c r="AN113" s="1" t="s">
        <v>332</v>
      </c>
      <c r="AO113" s="1" t="s">
        <v>332</v>
      </c>
      <c r="AP113" s="1" t="s">
        <v>1524</v>
      </c>
      <c r="AQ113" s="1" t="s">
        <v>7391</v>
      </c>
      <c r="AR113" s="1">
        <v>11973</v>
      </c>
      <c r="AS113" s="1">
        <v>1</v>
      </c>
    </row>
    <row r="114" spans="1:45">
      <c r="A114" s="1">
        <v>112</v>
      </c>
      <c r="C114" s="1" t="s">
        <v>1537</v>
      </c>
      <c r="D114" s="1" t="s">
        <v>7390</v>
      </c>
      <c r="E114" s="1" t="s">
        <v>1672</v>
      </c>
      <c r="F114" s="1" t="s">
        <v>1671</v>
      </c>
      <c r="G114" s="1" t="s">
        <v>7242</v>
      </c>
      <c r="H114" s="1" t="s">
        <v>1532</v>
      </c>
      <c r="I114" s="1" t="s">
        <v>7390</v>
      </c>
      <c r="J114" s="1" t="s">
        <v>1530</v>
      </c>
      <c r="K114" s="1" t="s">
        <v>1529</v>
      </c>
      <c r="L114" s="1" t="s">
        <v>1528</v>
      </c>
      <c r="M114" s="1" t="s">
        <v>118</v>
      </c>
      <c r="N114" s="1" t="s">
        <v>116</v>
      </c>
      <c r="O114" s="1" t="s">
        <v>88</v>
      </c>
      <c r="P114" s="1">
        <v>0</v>
      </c>
      <c r="Q114" s="1">
        <v>20800</v>
      </c>
      <c r="R114" s="1" t="s">
        <v>39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1</v>
      </c>
      <c r="Z114" s="1" t="s">
        <v>1614</v>
      </c>
      <c r="AJ114" s="1" t="s">
        <v>1526</v>
      </c>
      <c r="AK114" s="1" t="s">
        <v>1525</v>
      </c>
      <c r="AL114" s="1" t="s">
        <v>332</v>
      </c>
      <c r="AM114" s="1" t="s">
        <v>332</v>
      </c>
      <c r="AN114" s="1" t="s">
        <v>332</v>
      </c>
      <c r="AO114" s="1" t="s">
        <v>332</v>
      </c>
      <c r="AP114" s="1" t="s">
        <v>1524</v>
      </c>
      <c r="AQ114" s="1" t="s">
        <v>7386</v>
      </c>
      <c r="AR114" s="1">
        <v>11989</v>
      </c>
      <c r="AS114" s="1">
        <v>1</v>
      </c>
    </row>
    <row r="115" spans="1:45">
      <c r="A115" s="1">
        <v>113</v>
      </c>
      <c r="C115" s="1" t="s">
        <v>1537</v>
      </c>
      <c r="D115" s="1" t="s">
        <v>7253</v>
      </c>
      <c r="E115" s="1" t="s">
        <v>1652</v>
      </c>
      <c r="F115" s="1" t="s">
        <v>1651</v>
      </c>
      <c r="G115" s="1" t="s">
        <v>7242</v>
      </c>
      <c r="H115" s="1" t="s">
        <v>1532</v>
      </c>
      <c r="I115" s="1" t="s">
        <v>7253</v>
      </c>
      <c r="J115" s="1" t="s">
        <v>1530</v>
      </c>
      <c r="K115" s="1" t="s">
        <v>1529</v>
      </c>
      <c r="L115" s="1" t="s">
        <v>1528</v>
      </c>
      <c r="M115" s="1" t="s">
        <v>602</v>
      </c>
      <c r="N115" s="1" t="s">
        <v>603</v>
      </c>
      <c r="O115" s="1" t="s">
        <v>88</v>
      </c>
      <c r="P115" s="1">
        <v>0</v>
      </c>
      <c r="Q115" s="1">
        <v>36000</v>
      </c>
      <c r="R115" s="1" t="s">
        <v>39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1</v>
      </c>
      <c r="Z115" s="1" t="s">
        <v>1578</v>
      </c>
      <c r="AJ115" s="1" t="s">
        <v>1526</v>
      </c>
      <c r="AK115" s="1" t="s">
        <v>1525</v>
      </c>
      <c r="AL115" s="1" t="s">
        <v>332</v>
      </c>
      <c r="AM115" s="1" t="s">
        <v>332</v>
      </c>
      <c r="AN115" s="1" t="s">
        <v>332</v>
      </c>
      <c r="AO115" s="1" t="s">
        <v>332</v>
      </c>
      <c r="AP115" s="1" t="s">
        <v>1524</v>
      </c>
      <c r="AQ115" s="1" t="s">
        <v>7386</v>
      </c>
      <c r="AR115" s="1">
        <v>11990</v>
      </c>
      <c r="AS115" s="1">
        <v>1</v>
      </c>
    </row>
    <row r="116" spans="1:45">
      <c r="A116" s="1">
        <v>114</v>
      </c>
      <c r="C116" s="1" t="s">
        <v>1537</v>
      </c>
      <c r="D116" s="1" t="s">
        <v>7253</v>
      </c>
      <c r="E116" s="1" t="s">
        <v>1652</v>
      </c>
      <c r="F116" s="1" t="s">
        <v>1651</v>
      </c>
      <c r="G116" s="1" t="s">
        <v>7242</v>
      </c>
      <c r="H116" s="1" t="s">
        <v>1532</v>
      </c>
      <c r="I116" s="1" t="s">
        <v>7253</v>
      </c>
      <c r="J116" s="1" t="s">
        <v>1530</v>
      </c>
      <c r="K116" s="1" t="s">
        <v>1529</v>
      </c>
      <c r="L116" s="1" t="s">
        <v>1528</v>
      </c>
      <c r="M116" s="1" t="s">
        <v>2635</v>
      </c>
      <c r="N116" s="1" t="s">
        <v>2634</v>
      </c>
      <c r="O116" s="1" t="s">
        <v>88</v>
      </c>
      <c r="P116" s="1">
        <v>0</v>
      </c>
      <c r="Q116" s="1">
        <v>32000</v>
      </c>
      <c r="R116" s="1" t="s">
        <v>39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1</v>
      </c>
      <c r="Z116" s="1" t="s">
        <v>2633</v>
      </c>
      <c r="AJ116" s="1" t="s">
        <v>1526</v>
      </c>
      <c r="AK116" s="1" t="s">
        <v>1525</v>
      </c>
      <c r="AL116" s="1" t="s">
        <v>332</v>
      </c>
      <c r="AM116" s="1" t="s">
        <v>332</v>
      </c>
      <c r="AN116" s="1" t="s">
        <v>332</v>
      </c>
      <c r="AO116" s="1" t="s">
        <v>332</v>
      </c>
      <c r="AP116" s="1" t="s">
        <v>1524</v>
      </c>
      <c r="AQ116" s="1" t="s">
        <v>7386</v>
      </c>
      <c r="AR116" s="1">
        <v>11990</v>
      </c>
      <c r="AS116" s="1">
        <v>2</v>
      </c>
    </row>
    <row r="117" spans="1:45">
      <c r="A117" s="1">
        <v>115</v>
      </c>
      <c r="C117" s="1" t="s">
        <v>1537</v>
      </c>
      <c r="D117" s="1" t="s">
        <v>7241</v>
      </c>
      <c r="E117" s="1" t="s">
        <v>1667</v>
      </c>
      <c r="F117" s="1" t="s">
        <v>1666</v>
      </c>
      <c r="G117" s="1" t="s">
        <v>7242</v>
      </c>
      <c r="H117" s="1" t="s">
        <v>1532</v>
      </c>
      <c r="I117" s="1" t="s">
        <v>7241</v>
      </c>
      <c r="J117" s="1" t="s">
        <v>1530</v>
      </c>
      <c r="K117" s="1" t="s">
        <v>1529</v>
      </c>
      <c r="L117" s="1" t="s">
        <v>1528</v>
      </c>
      <c r="M117" s="1" t="s">
        <v>785</v>
      </c>
      <c r="N117" s="1" t="s">
        <v>784</v>
      </c>
      <c r="O117" s="1" t="s">
        <v>88</v>
      </c>
      <c r="P117" s="1">
        <v>0</v>
      </c>
      <c r="Q117" s="1">
        <v>16500</v>
      </c>
      <c r="R117" s="1" t="s">
        <v>39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1</v>
      </c>
      <c r="Z117" s="1" t="s">
        <v>2034</v>
      </c>
      <c r="AJ117" s="1" t="s">
        <v>1526</v>
      </c>
      <c r="AK117" s="1" t="s">
        <v>1525</v>
      </c>
      <c r="AL117" s="1" t="s">
        <v>332</v>
      </c>
      <c r="AM117" s="1" t="s">
        <v>332</v>
      </c>
      <c r="AN117" s="1" t="s">
        <v>332</v>
      </c>
      <c r="AO117" s="1" t="s">
        <v>332</v>
      </c>
      <c r="AP117" s="1" t="s">
        <v>1524</v>
      </c>
      <c r="AQ117" s="1" t="s">
        <v>7386</v>
      </c>
      <c r="AR117" s="1">
        <v>11991</v>
      </c>
      <c r="AS117" s="1">
        <v>1</v>
      </c>
    </row>
    <row r="118" spans="1:45">
      <c r="A118" s="1">
        <v>116</v>
      </c>
      <c r="C118" s="1" t="s">
        <v>1537</v>
      </c>
      <c r="D118" s="1" t="s">
        <v>7252</v>
      </c>
      <c r="E118" s="1" t="s">
        <v>2050</v>
      </c>
      <c r="F118" s="1" t="s">
        <v>2049</v>
      </c>
      <c r="G118" s="1" t="s">
        <v>7242</v>
      </c>
      <c r="H118" s="1" t="s">
        <v>1532</v>
      </c>
      <c r="I118" s="1" t="s">
        <v>7252</v>
      </c>
      <c r="J118" s="1" t="s">
        <v>1530</v>
      </c>
      <c r="K118" s="1" t="s">
        <v>1529</v>
      </c>
      <c r="L118" s="1" t="s">
        <v>1528</v>
      </c>
      <c r="M118" s="1" t="s">
        <v>894</v>
      </c>
      <c r="N118" s="1" t="s">
        <v>895</v>
      </c>
      <c r="O118" s="1" t="s">
        <v>88</v>
      </c>
      <c r="P118" s="1">
        <v>0</v>
      </c>
      <c r="Q118" s="1">
        <v>22500</v>
      </c>
      <c r="R118" s="1" t="s">
        <v>39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1</v>
      </c>
      <c r="Z118" s="1" t="s">
        <v>2263</v>
      </c>
      <c r="AJ118" s="1" t="s">
        <v>1526</v>
      </c>
      <c r="AK118" s="1" t="s">
        <v>1525</v>
      </c>
      <c r="AL118" s="1" t="s">
        <v>2052</v>
      </c>
      <c r="AM118" s="1" t="s">
        <v>332</v>
      </c>
      <c r="AN118" s="1" t="s">
        <v>332</v>
      </c>
      <c r="AO118" s="1" t="s">
        <v>332</v>
      </c>
      <c r="AP118" s="1" t="s">
        <v>1524</v>
      </c>
      <c r="AQ118" s="1" t="s">
        <v>7386</v>
      </c>
      <c r="AR118" s="1">
        <v>11992</v>
      </c>
      <c r="AS118" s="1">
        <v>1</v>
      </c>
    </row>
    <row r="119" spans="1:45">
      <c r="A119" s="1">
        <v>117</v>
      </c>
      <c r="C119" s="1" t="s">
        <v>1537</v>
      </c>
      <c r="D119" s="1" t="s">
        <v>7252</v>
      </c>
      <c r="E119" s="1" t="s">
        <v>2050</v>
      </c>
      <c r="F119" s="1" t="s">
        <v>2049</v>
      </c>
      <c r="G119" s="1" t="s">
        <v>7242</v>
      </c>
      <c r="H119" s="1" t="s">
        <v>1532</v>
      </c>
      <c r="I119" s="1" t="s">
        <v>7252</v>
      </c>
      <c r="J119" s="1" t="s">
        <v>1530</v>
      </c>
      <c r="K119" s="1" t="s">
        <v>1529</v>
      </c>
      <c r="L119" s="1" t="s">
        <v>1528</v>
      </c>
      <c r="M119" s="1" t="s">
        <v>877</v>
      </c>
      <c r="N119" s="1" t="s">
        <v>878</v>
      </c>
      <c r="O119" s="1" t="s">
        <v>88</v>
      </c>
      <c r="P119" s="1">
        <v>0</v>
      </c>
      <c r="Q119" s="1">
        <v>31500</v>
      </c>
      <c r="R119" s="1" t="s">
        <v>39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1</v>
      </c>
      <c r="Z119" s="1" t="s">
        <v>1562</v>
      </c>
      <c r="AJ119" s="1" t="s">
        <v>1526</v>
      </c>
      <c r="AK119" s="1" t="s">
        <v>1525</v>
      </c>
      <c r="AL119" s="1" t="s">
        <v>2052</v>
      </c>
      <c r="AM119" s="1" t="s">
        <v>332</v>
      </c>
      <c r="AN119" s="1" t="s">
        <v>332</v>
      </c>
      <c r="AO119" s="1" t="s">
        <v>332</v>
      </c>
      <c r="AP119" s="1" t="s">
        <v>1524</v>
      </c>
      <c r="AQ119" s="1" t="s">
        <v>7386</v>
      </c>
      <c r="AR119" s="1">
        <v>11992</v>
      </c>
      <c r="AS119" s="1">
        <v>2</v>
      </c>
    </row>
    <row r="120" spans="1:45">
      <c r="A120" s="1">
        <v>118</v>
      </c>
      <c r="C120" s="1" t="s">
        <v>1537</v>
      </c>
      <c r="D120" s="1" t="s">
        <v>7252</v>
      </c>
      <c r="E120" s="1" t="s">
        <v>2050</v>
      </c>
      <c r="F120" s="1" t="s">
        <v>2049</v>
      </c>
      <c r="G120" s="1" t="s">
        <v>7242</v>
      </c>
      <c r="H120" s="1" t="s">
        <v>1532</v>
      </c>
      <c r="I120" s="1" t="s">
        <v>7252</v>
      </c>
      <c r="J120" s="1" t="s">
        <v>1530</v>
      </c>
      <c r="K120" s="1" t="s">
        <v>1529</v>
      </c>
      <c r="L120" s="1" t="s">
        <v>1528</v>
      </c>
      <c r="M120" s="1" t="s">
        <v>856</v>
      </c>
      <c r="N120" s="1" t="s">
        <v>852</v>
      </c>
      <c r="O120" s="1" t="s">
        <v>88</v>
      </c>
      <c r="P120" s="1">
        <v>0</v>
      </c>
      <c r="Q120" s="1">
        <v>31500</v>
      </c>
      <c r="R120" s="1" t="s">
        <v>39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1</v>
      </c>
      <c r="Z120" s="1" t="s">
        <v>1567</v>
      </c>
      <c r="AJ120" s="1" t="s">
        <v>1526</v>
      </c>
      <c r="AK120" s="1" t="s">
        <v>1525</v>
      </c>
      <c r="AL120" s="1" t="s">
        <v>2052</v>
      </c>
      <c r="AM120" s="1" t="s">
        <v>332</v>
      </c>
      <c r="AN120" s="1" t="s">
        <v>332</v>
      </c>
      <c r="AO120" s="1" t="s">
        <v>332</v>
      </c>
      <c r="AP120" s="1" t="s">
        <v>1524</v>
      </c>
      <c r="AQ120" s="1" t="s">
        <v>7386</v>
      </c>
      <c r="AR120" s="1">
        <v>11992</v>
      </c>
      <c r="AS120" s="1">
        <v>3</v>
      </c>
    </row>
    <row r="121" spans="1:45">
      <c r="A121" s="1">
        <v>119</v>
      </c>
      <c r="C121" s="1" t="s">
        <v>1537</v>
      </c>
      <c r="D121" s="1" t="s">
        <v>7251</v>
      </c>
      <c r="E121" s="1" t="s">
        <v>2203</v>
      </c>
      <c r="F121" s="1" t="s">
        <v>2202</v>
      </c>
      <c r="G121" s="1" t="s">
        <v>7242</v>
      </c>
      <c r="H121" s="1" t="s">
        <v>1532</v>
      </c>
      <c r="I121" s="1" t="s">
        <v>7251</v>
      </c>
      <c r="J121" s="1" t="s">
        <v>1530</v>
      </c>
      <c r="K121" s="1" t="s">
        <v>1529</v>
      </c>
      <c r="L121" s="1" t="s">
        <v>1528</v>
      </c>
      <c r="M121" s="1" t="s">
        <v>1394</v>
      </c>
      <c r="N121" s="1" t="s">
        <v>1395</v>
      </c>
      <c r="O121" s="1" t="s">
        <v>88</v>
      </c>
      <c r="P121" s="1">
        <v>0</v>
      </c>
      <c r="Q121" s="1">
        <v>9600</v>
      </c>
      <c r="R121" s="1" t="s">
        <v>39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1</v>
      </c>
      <c r="Z121" s="1" t="s">
        <v>1569</v>
      </c>
      <c r="AJ121" s="1" t="s">
        <v>1526</v>
      </c>
      <c r="AK121" s="1" t="s">
        <v>1525</v>
      </c>
      <c r="AL121" s="1" t="s">
        <v>332</v>
      </c>
      <c r="AM121" s="1" t="s">
        <v>332</v>
      </c>
      <c r="AN121" s="1" t="s">
        <v>332</v>
      </c>
      <c r="AO121" s="1" t="s">
        <v>332</v>
      </c>
      <c r="AP121" s="1" t="s">
        <v>1524</v>
      </c>
      <c r="AQ121" s="1" t="s">
        <v>7386</v>
      </c>
      <c r="AR121" s="1">
        <v>11993</v>
      </c>
      <c r="AS121" s="1">
        <v>1</v>
      </c>
    </row>
    <row r="122" spans="1:45">
      <c r="A122" s="1">
        <v>120</v>
      </c>
      <c r="C122" s="1" t="s">
        <v>1537</v>
      </c>
      <c r="D122" s="1" t="s">
        <v>7389</v>
      </c>
      <c r="E122" s="1" t="s">
        <v>1677</v>
      </c>
      <c r="F122" s="1" t="s">
        <v>1676</v>
      </c>
      <c r="G122" s="1" t="s">
        <v>7242</v>
      </c>
      <c r="H122" s="1" t="s">
        <v>1532</v>
      </c>
      <c r="I122" s="1" t="s">
        <v>7389</v>
      </c>
      <c r="J122" s="1" t="s">
        <v>1530</v>
      </c>
      <c r="K122" s="1" t="s">
        <v>1529</v>
      </c>
      <c r="L122" s="1" t="s">
        <v>1528</v>
      </c>
      <c r="M122" s="1" t="s">
        <v>1394</v>
      </c>
      <c r="N122" s="1" t="s">
        <v>1395</v>
      </c>
      <c r="O122" s="1" t="s">
        <v>88</v>
      </c>
      <c r="P122" s="1">
        <v>0</v>
      </c>
      <c r="Q122" s="1">
        <v>8400</v>
      </c>
      <c r="R122" s="1" t="s">
        <v>39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1</v>
      </c>
      <c r="Z122" s="1" t="s">
        <v>1569</v>
      </c>
      <c r="AJ122" s="1" t="s">
        <v>1526</v>
      </c>
      <c r="AK122" s="1" t="s">
        <v>1525</v>
      </c>
      <c r="AL122" s="1" t="s">
        <v>332</v>
      </c>
      <c r="AM122" s="1" t="s">
        <v>332</v>
      </c>
      <c r="AN122" s="1" t="s">
        <v>332</v>
      </c>
      <c r="AO122" s="1" t="s">
        <v>332</v>
      </c>
      <c r="AP122" s="1" t="s">
        <v>1524</v>
      </c>
      <c r="AQ122" s="1" t="s">
        <v>7386</v>
      </c>
      <c r="AR122" s="1">
        <v>11994</v>
      </c>
      <c r="AS122" s="1">
        <v>1</v>
      </c>
    </row>
    <row r="123" spans="1:45">
      <c r="A123" s="1">
        <v>121</v>
      </c>
      <c r="C123" s="1" t="s">
        <v>1537</v>
      </c>
      <c r="D123" s="1" t="s">
        <v>7389</v>
      </c>
      <c r="E123" s="1" t="s">
        <v>1677</v>
      </c>
      <c r="F123" s="1" t="s">
        <v>1676</v>
      </c>
      <c r="G123" s="1" t="s">
        <v>7242</v>
      </c>
      <c r="H123" s="1" t="s">
        <v>1532</v>
      </c>
      <c r="I123" s="1" t="s">
        <v>7389</v>
      </c>
      <c r="J123" s="1" t="s">
        <v>1530</v>
      </c>
      <c r="K123" s="1" t="s">
        <v>1529</v>
      </c>
      <c r="L123" s="1" t="s">
        <v>1528</v>
      </c>
      <c r="M123" s="1" t="s">
        <v>176</v>
      </c>
      <c r="N123" s="1" t="s">
        <v>174</v>
      </c>
      <c r="O123" s="1" t="s">
        <v>88</v>
      </c>
      <c r="P123" s="1">
        <v>0</v>
      </c>
      <c r="Q123" s="1">
        <v>32250</v>
      </c>
      <c r="R123" s="1" t="s">
        <v>39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1</v>
      </c>
      <c r="Z123" s="1" t="s">
        <v>1674</v>
      </c>
      <c r="AJ123" s="1" t="s">
        <v>1526</v>
      </c>
      <c r="AK123" s="1" t="s">
        <v>1525</v>
      </c>
      <c r="AL123" s="1" t="s">
        <v>332</v>
      </c>
      <c r="AM123" s="1" t="s">
        <v>332</v>
      </c>
      <c r="AN123" s="1" t="s">
        <v>332</v>
      </c>
      <c r="AO123" s="1" t="s">
        <v>332</v>
      </c>
      <c r="AP123" s="1" t="s">
        <v>1524</v>
      </c>
      <c r="AQ123" s="1" t="s">
        <v>7386</v>
      </c>
      <c r="AR123" s="1">
        <v>11994</v>
      </c>
      <c r="AS123" s="1">
        <v>2</v>
      </c>
    </row>
    <row r="124" spans="1:45">
      <c r="A124" s="1">
        <v>122</v>
      </c>
      <c r="C124" s="1" t="s">
        <v>1537</v>
      </c>
      <c r="D124" s="1" t="s">
        <v>7389</v>
      </c>
      <c r="E124" s="1" t="s">
        <v>1677</v>
      </c>
      <c r="F124" s="1" t="s">
        <v>1676</v>
      </c>
      <c r="G124" s="1" t="s">
        <v>7242</v>
      </c>
      <c r="H124" s="1" t="s">
        <v>1532</v>
      </c>
      <c r="I124" s="1" t="s">
        <v>7388</v>
      </c>
      <c r="J124" s="1" t="s">
        <v>1530</v>
      </c>
      <c r="K124" s="1" t="s">
        <v>1529</v>
      </c>
      <c r="L124" s="1" t="s">
        <v>1528</v>
      </c>
      <c r="M124" s="1" t="s">
        <v>1331</v>
      </c>
      <c r="N124" s="1" t="s">
        <v>1329</v>
      </c>
      <c r="O124" s="1" t="s">
        <v>88</v>
      </c>
      <c r="P124" s="1">
        <v>0</v>
      </c>
      <c r="Q124" s="1">
        <v>0</v>
      </c>
      <c r="R124" s="1" t="s">
        <v>39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1</v>
      </c>
      <c r="Y124" s="1" t="s">
        <v>3481</v>
      </c>
      <c r="Z124" s="1" t="s">
        <v>3448</v>
      </c>
      <c r="AJ124" s="1" t="s">
        <v>1526</v>
      </c>
      <c r="AK124" s="1" t="s">
        <v>1525</v>
      </c>
      <c r="AL124" s="1" t="s">
        <v>332</v>
      </c>
      <c r="AM124" s="1" t="s">
        <v>332</v>
      </c>
      <c r="AN124" s="1" t="s">
        <v>332</v>
      </c>
      <c r="AO124" s="1" t="s">
        <v>332</v>
      </c>
      <c r="AP124" s="1" t="s">
        <v>1524</v>
      </c>
      <c r="AQ124" s="1" t="s">
        <v>7386</v>
      </c>
      <c r="AR124" s="1">
        <v>11994</v>
      </c>
      <c r="AS124" s="1">
        <v>3</v>
      </c>
    </row>
    <row r="125" spans="1:45">
      <c r="A125" s="1">
        <v>123</v>
      </c>
      <c r="C125" s="1" t="s">
        <v>1537</v>
      </c>
      <c r="D125" s="1" t="s">
        <v>7389</v>
      </c>
      <c r="E125" s="1" t="s">
        <v>1677</v>
      </c>
      <c r="F125" s="1" t="s">
        <v>1676</v>
      </c>
      <c r="G125" s="1" t="s">
        <v>7242</v>
      </c>
      <c r="H125" s="1" t="s">
        <v>1532</v>
      </c>
      <c r="I125" s="1" t="s">
        <v>7388</v>
      </c>
      <c r="J125" s="1" t="s">
        <v>1530</v>
      </c>
      <c r="K125" s="1" t="s">
        <v>1529</v>
      </c>
      <c r="L125" s="1" t="s">
        <v>1528</v>
      </c>
      <c r="M125" s="1" t="s">
        <v>919</v>
      </c>
      <c r="N125" s="1" t="s">
        <v>918</v>
      </c>
      <c r="O125" s="1" t="s">
        <v>88</v>
      </c>
      <c r="P125" s="1">
        <v>0</v>
      </c>
      <c r="Q125" s="1">
        <v>0</v>
      </c>
      <c r="R125" s="1" t="s">
        <v>39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1</v>
      </c>
      <c r="Y125" s="1" t="s">
        <v>3481</v>
      </c>
      <c r="Z125" s="1" t="s">
        <v>7387</v>
      </c>
      <c r="AJ125" s="1" t="s">
        <v>1526</v>
      </c>
      <c r="AK125" s="1" t="s">
        <v>1525</v>
      </c>
      <c r="AL125" s="1" t="s">
        <v>332</v>
      </c>
      <c r="AM125" s="1" t="s">
        <v>332</v>
      </c>
      <c r="AN125" s="1" t="s">
        <v>332</v>
      </c>
      <c r="AO125" s="1" t="s">
        <v>332</v>
      </c>
      <c r="AP125" s="1" t="s">
        <v>1524</v>
      </c>
      <c r="AQ125" s="1" t="s">
        <v>7386</v>
      </c>
      <c r="AR125" s="1">
        <v>11994</v>
      </c>
      <c r="AS125" s="1">
        <v>4</v>
      </c>
    </row>
    <row r="126" spans="1:45">
      <c r="A126" s="1">
        <v>124</v>
      </c>
      <c r="C126" s="1" t="s">
        <v>1537</v>
      </c>
      <c r="D126" s="1" t="s">
        <v>7246</v>
      </c>
      <c r="E126" s="1" t="s">
        <v>2039</v>
      </c>
      <c r="F126" s="1" t="s">
        <v>2038</v>
      </c>
      <c r="G126" s="1" t="s">
        <v>7242</v>
      </c>
      <c r="H126" s="1" t="s">
        <v>1532</v>
      </c>
      <c r="I126" s="1" t="s">
        <v>7246</v>
      </c>
      <c r="J126" s="1" t="s">
        <v>1530</v>
      </c>
      <c r="K126" s="1" t="s">
        <v>1529</v>
      </c>
      <c r="L126" s="1" t="s">
        <v>1528</v>
      </c>
      <c r="M126" s="1" t="s">
        <v>785</v>
      </c>
      <c r="N126" s="1" t="s">
        <v>784</v>
      </c>
      <c r="O126" s="1" t="s">
        <v>88</v>
      </c>
      <c r="P126" s="1">
        <v>0</v>
      </c>
      <c r="Q126" s="1">
        <v>18700</v>
      </c>
      <c r="R126" s="1" t="s">
        <v>39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1</v>
      </c>
      <c r="Z126" s="1" t="s">
        <v>2034</v>
      </c>
      <c r="AJ126" s="1" t="s">
        <v>1526</v>
      </c>
      <c r="AK126" s="1" t="s">
        <v>1525</v>
      </c>
      <c r="AL126" s="1" t="s">
        <v>332</v>
      </c>
      <c r="AM126" s="1" t="s">
        <v>332</v>
      </c>
      <c r="AN126" s="1" t="s">
        <v>332</v>
      </c>
      <c r="AO126" s="1" t="s">
        <v>332</v>
      </c>
      <c r="AP126" s="1" t="s">
        <v>1524</v>
      </c>
      <c r="AQ126" s="1" t="s">
        <v>7386</v>
      </c>
      <c r="AR126" s="1">
        <v>11995</v>
      </c>
      <c r="AS126" s="1">
        <v>1</v>
      </c>
    </row>
    <row r="127" spans="1:45">
      <c r="A127" s="1">
        <v>125</v>
      </c>
      <c r="C127" s="1" t="s">
        <v>1537</v>
      </c>
      <c r="D127" s="1" t="s">
        <v>7385</v>
      </c>
      <c r="E127" s="1" t="s">
        <v>1596</v>
      </c>
      <c r="F127" s="1" t="s">
        <v>1595</v>
      </c>
      <c r="G127" s="1" t="s">
        <v>3477</v>
      </c>
      <c r="H127" s="1" t="s">
        <v>1594</v>
      </c>
      <c r="I127" s="1" t="s">
        <v>7384</v>
      </c>
      <c r="J127" s="1" t="s">
        <v>1530</v>
      </c>
      <c r="K127" s="1" t="s">
        <v>1529</v>
      </c>
      <c r="L127" s="1" t="s">
        <v>1528</v>
      </c>
      <c r="M127" s="1" t="s">
        <v>767</v>
      </c>
      <c r="N127" s="1" t="s">
        <v>768</v>
      </c>
      <c r="O127" s="1" t="s">
        <v>88</v>
      </c>
      <c r="P127" s="1">
        <v>0</v>
      </c>
      <c r="Q127" s="1">
        <v>35700</v>
      </c>
      <c r="R127" s="1" t="s">
        <v>39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1</v>
      </c>
      <c r="Z127" s="1" t="s">
        <v>1952</v>
      </c>
      <c r="AJ127" s="1" t="s">
        <v>1526</v>
      </c>
      <c r="AK127" s="1" t="s">
        <v>1525</v>
      </c>
      <c r="AL127" s="1" t="s">
        <v>332</v>
      </c>
      <c r="AM127" s="1" t="s">
        <v>332</v>
      </c>
      <c r="AN127" s="1" t="s">
        <v>332</v>
      </c>
      <c r="AO127" s="1" t="s">
        <v>332</v>
      </c>
      <c r="AP127" s="1" t="s">
        <v>1524</v>
      </c>
      <c r="AQ127" s="1" t="s">
        <v>3474</v>
      </c>
      <c r="AR127" s="1">
        <v>12234</v>
      </c>
      <c r="AS127" s="1">
        <v>1</v>
      </c>
    </row>
    <row r="128" spans="1:45">
      <c r="A128" s="1">
        <v>126</v>
      </c>
      <c r="C128" s="1" t="s">
        <v>1537</v>
      </c>
      <c r="D128" s="1" t="s">
        <v>7383</v>
      </c>
      <c r="E128" s="1" t="s">
        <v>1691</v>
      </c>
      <c r="F128" s="1" t="s">
        <v>1690</v>
      </c>
      <c r="G128" s="1" t="s">
        <v>3477</v>
      </c>
      <c r="H128" s="1" t="s">
        <v>1532</v>
      </c>
      <c r="I128" s="1" t="s">
        <v>7382</v>
      </c>
      <c r="J128" s="1" t="s">
        <v>1530</v>
      </c>
      <c r="K128" s="1" t="s">
        <v>1529</v>
      </c>
      <c r="L128" s="1" t="s">
        <v>1528</v>
      </c>
      <c r="M128" s="1" t="s">
        <v>190</v>
      </c>
      <c r="N128" s="1" t="s">
        <v>191</v>
      </c>
      <c r="O128" s="1" t="s">
        <v>88</v>
      </c>
      <c r="P128" s="1">
        <v>0</v>
      </c>
      <c r="Q128" s="1">
        <v>34200</v>
      </c>
      <c r="R128" s="1" t="s">
        <v>39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1</v>
      </c>
      <c r="Z128" s="1" t="s">
        <v>1694</v>
      </c>
      <c r="AJ128" s="1" t="s">
        <v>1526</v>
      </c>
      <c r="AK128" s="1" t="s">
        <v>1525</v>
      </c>
      <c r="AL128" s="1" t="s">
        <v>332</v>
      </c>
      <c r="AM128" s="1" t="s">
        <v>332</v>
      </c>
      <c r="AN128" s="1" t="s">
        <v>332</v>
      </c>
      <c r="AO128" s="1" t="s">
        <v>332</v>
      </c>
      <c r="AP128" s="1" t="s">
        <v>1524</v>
      </c>
      <c r="AQ128" s="1" t="s">
        <v>3474</v>
      </c>
      <c r="AR128" s="1">
        <v>12238</v>
      </c>
      <c r="AS128" s="1">
        <v>1</v>
      </c>
    </row>
    <row r="129" spans="1:45">
      <c r="A129" s="1">
        <v>127</v>
      </c>
      <c r="C129" s="1" t="s">
        <v>1537</v>
      </c>
      <c r="D129" s="1" t="s">
        <v>7383</v>
      </c>
      <c r="E129" s="1" t="s">
        <v>1691</v>
      </c>
      <c r="F129" s="1" t="s">
        <v>1690</v>
      </c>
      <c r="G129" s="1" t="s">
        <v>3477</v>
      </c>
      <c r="H129" s="1" t="s">
        <v>1532</v>
      </c>
      <c r="I129" s="1" t="s">
        <v>7382</v>
      </c>
      <c r="J129" s="1" t="s">
        <v>1530</v>
      </c>
      <c r="K129" s="1" t="s">
        <v>1529</v>
      </c>
      <c r="L129" s="1" t="s">
        <v>1528</v>
      </c>
      <c r="M129" s="1" t="s">
        <v>1003</v>
      </c>
      <c r="N129" s="1" t="s">
        <v>1002</v>
      </c>
      <c r="O129" s="1" t="s">
        <v>88</v>
      </c>
      <c r="P129" s="1">
        <v>0</v>
      </c>
      <c r="Q129" s="1">
        <v>19200</v>
      </c>
      <c r="R129" s="1" t="s">
        <v>39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1</v>
      </c>
      <c r="Z129" s="1" t="s">
        <v>1669</v>
      </c>
      <c r="AJ129" s="1" t="s">
        <v>1526</v>
      </c>
      <c r="AK129" s="1" t="s">
        <v>1525</v>
      </c>
      <c r="AL129" s="1" t="s">
        <v>332</v>
      </c>
      <c r="AM129" s="1" t="s">
        <v>332</v>
      </c>
      <c r="AN129" s="1" t="s">
        <v>332</v>
      </c>
      <c r="AO129" s="1" t="s">
        <v>332</v>
      </c>
      <c r="AP129" s="1" t="s">
        <v>1524</v>
      </c>
      <c r="AQ129" s="1" t="s">
        <v>3474</v>
      </c>
      <c r="AR129" s="1">
        <v>12238</v>
      </c>
      <c r="AS129" s="1">
        <v>2</v>
      </c>
    </row>
    <row r="130" spans="1:45">
      <c r="A130" s="1">
        <v>128</v>
      </c>
      <c r="C130" s="1" t="s">
        <v>1537</v>
      </c>
      <c r="D130" s="1" t="s">
        <v>7236</v>
      </c>
      <c r="E130" s="1" t="s">
        <v>1667</v>
      </c>
      <c r="F130" s="1" t="s">
        <v>1666</v>
      </c>
      <c r="G130" s="1" t="s">
        <v>3477</v>
      </c>
      <c r="H130" s="1" t="s">
        <v>1532</v>
      </c>
      <c r="I130" s="1" t="s">
        <v>7235</v>
      </c>
      <c r="J130" s="1" t="s">
        <v>1530</v>
      </c>
      <c r="K130" s="1" t="s">
        <v>1529</v>
      </c>
      <c r="L130" s="1" t="s">
        <v>1528</v>
      </c>
      <c r="M130" s="1" t="s">
        <v>785</v>
      </c>
      <c r="N130" s="1" t="s">
        <v>784</v>
      </c>
      <c r="O130" s="1" t="s">
        <v>88</v>
      </c>
      <c r="P130" s="1">
        <v>0</v>
      </c>
      <c r="Q130" s="1">
        <v>16500</v>
      </c>
      <c r="R130" s="1" t="s">
        <v>39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1</v>
      </c>
      <c r="Z130" s="1" t="s">
        <v>2034</v>
      </c>
      <c r="AJ130" s="1" t="s">
        <v>1526</v>
      </c>
      <c r="AK130" s="1" t="s">
        <v>1525</v>
      </c>
      <c r="AL130" s="1" t="s">
        <v>7381</v>
      </c>
      <c r="AM130" s="1" t="s">
        <v>332</v>
      </c>
      <c r="AN130" s="1" t="s">
        <v>332</v>
      </c>
      <c r="AO130" s="1" t="s">
        <v>332</v>
      </c>
      <c r="AP130" s="1" t="s">
        <v>1524</v>
      </c>
      <c r="AQ130" s="1" t="s">
        <v>3474</v>
      </c>
      <c r="AR130" s="1">
        <v>12239</v>
      </c>
      <c r="AS130" s="1">
        <v>1</v>
      </c>
    </row>
    <row r="131" spans="1:45">
      <c r="A131" s="1">
        <v>129</v>
      </c>
      <c r="C131" s="1" t="s">
        <v>1537</v>
      </c>
      <c r="D131" s="1" t="s">
        <v>7380</v>
      </c>
      <c r="E131" s="1" t="s">
        <v>1575</v>
      </c>
      <c r="F131" s="1" t="s">
        <v>1574</v>
      </c>
      <c r="G131" s="1" t="s">
        <v>3477</v>
      </c>
      <c r="H131" s="1" t="s">
        <v>1532</v>
      </c>
      <c r="I131" s="1" t="s">
        <v>7379</v>
      </c>
      <c r="J131" s="1" t="s">
        <v>1530</v>
      </c>
      <c r="K131" s="1" t="s">
        <v>1529</v>
      </c>
      <c r="L131" s="1" t="s">
        <v>1528</v>
      </c>
      <c r="M131" s="1" t="s">
        <v>1394</v>
      </c>
      <c r="N131" s="1" t="s">
        <v>1395</v>
      </c>
      <c r="O131" s="1" t="s">
        <v>88</v>
      </c>
      <c r="P131" s="1">
        <v>0</v>
      </c>
      <c r="Q131" s="1">
        <v>9600</v>
      </c>
      <c r="R131" s="1" t="s">
        <v>39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1</v>
      </c>
      <c r="Z131" s="1" t="s">
        <v>1569</v>
      </c>
      <c r="AJ131" s="1" t="s">
        <v>1526</v>
      </c>
      <c r="AK131" s="1" t="s">
        <v>1525</v>
      </c>
      <c r="AL131" s="1" t="s">
        <v>332</v>
      </c>
      <c r="AM131" s="1" t="s">
        <v>332</v>
      </c>
      <c r="AN131" s="1" t="s">
        <v>332</v>
      </c>
      <c r="AO131" s="1" t="s">
        <v>332</v>
      </c>
      <c r="AP131" s="1" t="s">
        <v>1524</v>
      </c>
      <c r="AQ131" s="1" t="s">
        <v>3474</v>
      </c>
      <c r="AR131" s="1">
        <v>12249</v>
      </c>
      <c r="AS131" s="1">
        <v>1</v>
      </c>
    </row>
    <row r="132" spans="1:45">
      <c r="A132" s="1">
        <v>130</v>
      </c>
      <c r="C132" s="1" t="s">
        <v>1537</v>
      </c>
      <c r="D132" s="1" t="s">
        <v>7380</v>
      </c>
      <c r="E132" s="1" t="s">
        <v>1575</v>
      </c>
      <c r="F132" s="1" t="s">
        <v>1574</v>
      </c>
      <c r="G132" s="1" t="s">
        <v>3477</v>
      </c>
      <c r="H132" s="1" t="s">
        <v>1532</v>
      </c>
      <c r="I132" s="1" t="s">
        <v>7379</v>
      </c>
      <c r="J132" s="1" t="s">
        <v>1530</v>
      </c>
      <c r="K132" s="1" t="s">
        <v>1529</v>
      </c>
      <c r="L132" s="1" t="s">
        <v>1528</v>
      </c>
      <c r="M132" s="1" t="s">
        <v>3288</v>
      </c>
      <c r="N132" s="1" t="s">
        <v>163</v>
      </c>
      <c r="O132" s="1" t="s">
        <v>88</v>
      </c>
      <c r="P132" s="1">
        <v>0</v>
      </c>
      <c r="Q132" s="1">
        <v>67600</v>
      </c>
      <c r="R132" s="1" t="s">
        <v>39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1</v>
      </c>
      <c r="Z132" s="1" t="s">
        <v>3287</v>
      </c>
      <c r="AJ132" s="1" t="s">
        <v>1526</v>
      </c>
      <c r="AK132" s="1" t="s">
        <v>1525</v>
      </c>
      <c r="AL132" s="1" t="s">
        <v>332</v>
      </c>
      <c r="AM132" s="1" t="s">
        <v>332</v>
      </c>
      <c r="AN132" s="1" t="s">
        <v>332</v>
      </c>
      <c r="AO132" s="1" t="s">
        <v>332</v>
      </c>
      <c r="AP132" s="1" t="s">
        <v>1524</v>
      </c>
      <c r="AQ132" s="1" t="s">
        <v>3474</v>
      </c>
      <c r="AR132" s="1">
        <v>12249</v>
      </c>
      <c r="AS132" s="1">
        <v>2</v>
      </c>
    </row>
    <row r="133" spans="1:45">
      <c r="A133" s="1">
        <v>131</v>
      </c>
      <c r="C133" s="1" t="s">
        <v>1537</v>
      </c>
      <c r="D133" s="1" t="s">
        <v>7380</v>
      </c>
      <c r="E133" s="1" t="s">
        <v>1575</v>
      </c>
      <c r="F133" s="1" t="s">
        <v>1574</v>
      </c>
      <c r="G133" s="1" t="s">
        <v>3477</v>
      </c>
      <c r="H133" s="1" t="s">
        <v>1532</v>
      </c>
      <c r="I133" s="1" t="s">
        <v>7379</v>
      </c>
      <c r="J133" s="1" t="s">
        <v>1530</v>
      </c>
      <c r="K133" s="1" t="s">
        <v>1529</v>
      </c>
      <c r="L133" s="1" t="s">
        <v>1528</v>
      </c>
      <c r="M133" s="1" t="s">
        <v>602</v>
      </c>
      <c r="N133" s="1" t="s">
        <v>603</v>
      </c>
      <c r="O133" s="1" t="s">
        <v>88</v>
      </c>
      <c r="P133" s="1">
        <v>0</v>
      </c>
      <c r="Q133" s="1">
        <v>36000</v>
      </c>
      <c r="R133" s="1" t="s">
        <v>39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1</v>
      </c>
      <c r="Z133" s="1" t="s">
        <v>1578</v>
      </c>
      <c r="AJ133" s="1" t="s">
        <v>1526</v>
      </c>
      <c r="AK133" s="1" t="s">
        <v>1525</v>
      </c>
      <c r="AL133" s="1" t="s">
        <v>332</v>
      </c>
      <c r="AM133" s="1" t="s">
        <v>332</v>
      </c>
      <c r="AN133" s="1" t="s">
        <v>332</v>
      </c>
      <c r="AO133" s="1" t="s">
        <v>332</v>
      </c>
      <c r="AP133" s="1" t="s">
        <v>1524</v>
      </c>
      <c r="AQ133" s="1" t="s">
        <v>3474</v>
      </c>
      <c r="AR133" s="1">
        <v>12249</v>
      </c>
      <c r="AS133" s="1">
        <v>3</v>
      </c>
    </row>
    <row r="134" spans="1:45">
      <c r="A134" s="1">
        <v>132</v>
      </c>
      <c r="C134" s="1" t="s">
        <v>1537</v>
      </c>
      <c r="D134" s="1" t="s">
        <v>7380</v>
      </c>
      <c r="E134" s="1" t="s">
        <v>1575</v>
      </c>
      <c r="F134" s="1" t="s">
        <v>1574</v>
      </c>
      <c r="G134" s="1" t="s">
        <v>3477</v>
      </c>
      <c r="H134" s="1" t="s">
        <v>1532</v>
      </c>
      <c r="I134" s="1" t="s">
        <v>7379</v>
      </c>
      <c r="J134" s="1" t="s">
        <v>1530</v>
      </c>
      <c r="K134" s="1" t="s">
        <v>1529</v>
      </c>
      <c r="L134" s="1" t="s">
        <v>1528</v>
      </c>
      <c r="M134" s="1" t="s">
        <v>682</v>
      </c>
      <c r="N134" s="1" t="s">
        <v>679</v>
      </c>
      <c r="O134" s="1" t="s">
        <v>88</v>
      </c>
      <c r="P134" s="1">
        <v>0</v>
      </c>
      <c r="Q134" s="1">
        <v>10000</v>
      </c>
      <c r="R134" s="1" t="s">
        <v>39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1</v>
      </c>
      <c r="Z134" s="1" t="s">
        <v>1639</v>
      </c>
      <c r="AJ134" s="1" t="s">
        <v>1526</v>
      </c>
      <c r="AK134" s="1" t="s">
        <v>1525</v>
      </c>
      <c r="AL134" s="1" t="s">
        <v>332</v>
      </c>
      <c r="AM134" s="1" t="s">
        <v>332</v>
      </c>
      <c r="AN134" s="1" t="s">
        <v>332</v>
      </c>
      <c r="AO134" s="1" t="s">
        <v>332</v>
      </c>
      <c r="AP134" s="1" t="s">
        <v>1524</v>
      </c>
      <c r="AQ134" s="1" t="s">
        <v>3474</v>
      </c>
      <c r="AR134" s="1">
        <v>12249</v>
      </c>
      <c r="AS134" s="1">
        <v>4</v>
      </c>
    </row>
    <row r="135" spans="1:45">
      <c r="A135" s="1">
        <v>133</v>
      </c>
      <c r="C135" s="1" t="s">
        <v>1537</v>
      </c>
      <c r="D135" s="1" t="s">
        <v>7380</v>
      </c>
      <c r="E135" s="1" t="s">
        <v>1575</v>
      </c>
      <c r="F135" s="1" t="s">
        <v>1574</v>
      </c>
      <c r="G135" s="1" t="s">
        <v>3477</v>
      </c>
      <c r="H135" s="1" t="s">
        <v>1532</v>
      </c>
      <c r="I135" s="1" t="s">
        <v>7379</v>
      </c>
      <c r="J135" s="1" t="s">
        <v>1530</v>
      </c>
      <c r="K135" s="1" t="s">
        <v>1529</v>
      </c>
      <c r="L135" s="1" t="s">
        <v>1528</v>
      </c>
      <c r="M135" s="1" t="s">
        <v>529</v>
      </c>
      <c r="N135" s="1" t="s">
        <v>530</v>
      </c>
      <c r="O135" s="1" t="s">
        <v>88</v>
      </c>
      <c r="P135" s="1">
        <v>0</v>
      </c>
      <c r="Q135" s="1">
        <v>17000</v>
      </c>
      <c r="R135" s="1" t="s">
        <v>39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1</v>
      </c>
      <c r="Z135" s="1" t="s">
        <v>1571</v>
      </c>
      <c r="AJ135" s="1" t="s">
        <v>1526</v>
      </c>
      <c r="AK135" s="1" t="s">
        <v>1525</v>
      </c>
      <c r="AL135" s="1" t="s">
        <v>332</v>
      </c>
      <c r="AM135" s="1" t="s">
        <v>332</v>
      </c>
      <c r="AN135" s="1" t="s">
        <v>332</v>
      </c>
      <c r="AO135" s="1" t="s">
        <v>332</v>
      </c>
      <c r="AP135" s="1" t="s">
        <v>1524</v>
      </c>
      <c r="AQ135" s="1" t="s">
        <v>3474</v>
      </c>
      <c r="AR135" s="1">
        <v>12249</v>
      </c>
      <c r="AS135" s="1">
        <v>5</v>
      </c>
    </row>
    <row r="136" spans="1:45">
      <c r="A136" s="1">
        <v>134</v>
      </c>
      <c r="C136" s="1" t="s">
        <v>1537</v>
      </c>
      <c r="D136" s="1" t="s">
        <v>3480</v>
      </c>
      <c r="E136" s="1" t="s">
        <v>3479</v>
      </c>
      <c r="F136" s="1" t="s">
        <v>3478</v>
      </c>
      <c r="G136" s="1" t="s">
        <v>3477</v>
      </c>
      <c r="H136" s="1" t="s">
        <v>1532</v>
      </c>
      <c r="I136" s="1" t="s">
        <v>3476</v>
      </c>
      <c r="J136" s="1" t="s">
        <v>1530</v>
      </c>
      <c r="K136" s="1" t="s">
        <v>1529</v>
      </c>
      <c r="L136" s="1" t="s">
        <v>1528</v>
      </c>
      <c r="M136" s="1" t="s">
        <v>391</v>
      </c>
      <c r="N136" s="1" t="s">
        <v>392</v>
      </c>
      <c r="O136" s="1" t="s">
        <v>32</v>
      </c>
      <c r="P136" s="1">
        <v>6</v>
      </c>
      <c r="Q136" s="1">
        <v>0</v>
      </c>
      <c r="R136" s="1" t="s">
        <v>33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1</v>
      </c>
      <c r="Y136" s="1" t="s">
        <v>2239</v>
      </c>
      <c r="Z136" s="1" t="s">
        <v>332</v>
      </c>
      <c r="AJ136" s="1" t="s">
        <v>1526</v>
      </c>
      <c r="AK136" s="1" t="s">
        <v>1525</v>
      </c>
      <c r="AL136" s="1" t="s">
        <v>3475</v>
      </c>
      <c r="AM136" s="1" t="s">
        <v>332</v>
      </c>
      <c r="AN136" s="1" t="s">
        <v>332</v>
      </c>
      <c r="AO136" s="1" t="s">
        <v>332</v>
      </c>
      <c r="AP136" s="1" t="s">
        <v>1524</v>
      </c>
      <c r="AQ136" s="1" t="s">
        <v>3474</v>
      </c>
      <c r="AR136" s="1">
        <v>12250</v>
      </c>
      <c r="AS136" s="1">
        <v>1</v>
      </c>
    </row>
    <row r="137" spans="1:45">
      <c r="A137" s="1">
        <v>135</v>
      </c>
      <c r="C137" s="1" t="s">
        <v>1537</v>
      </c>
      <c r="D137" s="1" t="s">
        <v>7378</v>
      </c>
      <c r="E137" s="1" t="s">
        <v>2228</v>
      </c>
      <c r="F137" s="1" t="s">
        <v>2227</v>
      </c>
      <c r="G137" s="1" t="s">
        <v>7228</v>
      </c>
      <c r="H137" s="1" t="s">
        <v>1532</v>
      </c>
      <c r="I137" s="1" t="s">
        <v>7378</v>
      </c>
      <c r="J137" s="1" t="s">
        <v>1530</v>
      </c>
      <c r="K137" s="1" t="s">
        <v>1529</v>
      </c>
      <c r="L137" s="1" t="s">
        <v>1528</v>
      </c>
      <c r="M137" s="1" t="s">
        <v>1244</v>
      </c>
      <c r="N137" s="1" t="s">
        <v>1245</v>
      </c>
      <c r="O137" s="1" t="s">
        <v>88</v>
      </c>
      <c r="P137" s="1">
        <v>0</v>
      </c>
      <c r="Q137" s="1">
        <v>46200</v>
      </c>
      <c r="R137" s="1" t="s">
        <v>39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1</v>
      </c>
      <c r="Z137" s="1" t="s">
        <v>1544</v>
      </c>
      <c r="AJ137" s="1" t="s">
        <v>1526</v>
      </c>
      <c r="AK137" s="1" t="s">
        <v>1525</v>
      </c>
      <c r="AL137" s="1" t="s">
        <v>332</v>
      </c>
      <c r="AM137" s="1" t="s">
        <v>332</v>
      </c>
      <c r="AN137" s="1" t="s">
        <v>332</v>
      </c>
      <c r="AO137" s="1" t="s">
        <v>332</v>
      </c>
      <c r="AP137" s="1" t="s">
        <v>1524</v>
      </c>
      <c r="AQ137" s="1" t="s">
        <v>7377</v>
      </c>
      <c r="AR137" s="1">
        <v>12290</v>
      </c>
      <c r="AS137" s="1">
        <v>1</v>
      </c>
    </row>
    <row r="138" spans="1:45">
      <c r="A138" s="1">
        <v>136</v>
      </c>
      <c r="C138" s="1" t="s">
        <v>1537</v>
      </c>
      <c r="D138" s="1" t="s">
        <v>7378</v>
      </c>
      <c r="E138" s="1" t="s">
        <v>2228</v>
      </c>
      <c r="F138" s="1" t="s">
        <v>2227</v>
      </c>
      <c r="G138" s="1" t="s">
        <v>7228</v>
      </c>
      <c r="H138" s="1" t="s">
        <v>1532</v>
      </c>
      <c r="I138" s="1" t="s">
        <v>7378</v>
      </c>
      <c r="J138" s="1" t="s">
        <v>1530</v>
      </c>
      <c r="K138" s="1" t="s">
        <v>1529</v>
      </c>
      <c r="L138" s="1" t="s">
        <v>1528</v>
      </c>
      <c r="M138" s="1" t="s">
        <v>3123</v>
      </c>
      <c r="N138" s="1" t="s">
        <v>3122</v>
      </c>
      <c r="O138" s="1" t="s">
        <v>88</v>
      </c>
      <c r="P138" s="1">
        <v>0</v>
      </c>
      <c r="Q138" s="1">
        <v>52000</v>
      </c>
      <c r="R138" s="1" t="s">
        <v>39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1</v>
      </c>
      <c r="Z138" s="1" t="s">
        <v>3121</v>
      </c>
      <c r="AJ138" s="1" t="s">
        <v>1526</v>
      </c>
      <c r="AK138" s="1" t="s">
        <v>1525</v>
      </c>
      <c r="AL138" s="1" t="s">
        <v>332</v>
      </c>
      <c r="AM138" s="1" t="s">
        <v>332</v>
      </c>
      <c r="AN138" s="1" t="s">
        <v>332</v>
      </c>
      <c r="AO138" s="1" t="s">
        <v>332</v>
      </c>
      <c r="AP138" s="1" t="s">
        <v>1524</v>
      </c>
      <c r="AQ138" s="1" t="s">
        <v>7377</v>
      </c>
      <c r="AR138" s="1">
        <v>12290</v>
      </c>
      <c r="AS138" s="1">
        <v>2</v>
      </c>
    </row>
    <row r="139" spans="1:45">
      <c r="A139" s="1">
        <v>137</v>
      </c>
      <c r="C139" s="1" t="s">
        <v>1537</v>
      </c>
      <c r="D139" s="1" t="s">
        <v>7378</v>
      </c>
      <c r="E139" s="1" t="s">
        <v>2228</v>
      </c>
      <c r="F139" s="1" t="s">
        <v>2227</v>
      </c>
      <c r="G139" s="1" t="s">
        <v>7228</v>
      </c>
      <c r="H139" s="1" t="s">
        <v>1532</v>
      </c>
      <c r="I139" s="1" t="s">
        <v>7378</v>
      </c>
      <c r="J139" s="1" t="s">
        <v>1530</v>
      </c>
      <c r="K139" s="1" t="s">
        <v>1529</v>
      </c>
      <c r="L139" s="1" t="s">
        <v>1528</v>
      </c>
      <c r="M139" s="1" t="s">
        <v>3222</v>
      </c>
      <c r="N139" s="1" t="s">
        <v>546</v>
      </c>
      <c r="O139" s="1" t="s">
        <v>88</v>
      </c>
      <c r="P139" s="1">
        <v>0</v>
      </c>
      <c r="Q139" s="1">
        <v>53600</v>
      </c>
      <c r="R139" s="1" t="s">
        <v>39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1</v>
      </c>
      <c r="Z139" s="1" t="s">
        <v>2231</v>
      </c>
      <c r="AJ139" s="1" t="s">
        <v>1526</v>
      </c>
      <c r="AK139" s="1" t="s">
        <v>1525</v>
      </c>
      <c r="AL139" s="1" t="s">
        <v>332</v>
      </c>
      <c r="AM139" s="1" t="s">
        <v>332</v>
      </c>
      <c r="AN139" s="1" t="s">
        <v>332</v>
      </c>
      <c r="AO139" s="1" t="s">
        <v>332</v>
      </c>
      <c r="AP139" s="1" t="s">
        <v>1524</v>
      </c>
      <c r="AQ139" s="1" t="s">
        <v>7377</v>
      </c>
      <c r="AR139" s="1">
        <v>12290</v>
      </c>
      <c r="AS139" s="1">
        <v>3</v>
      </c>
    </row>
    <row r="140" spans="1:45">
      <c r="A140" s="1">
        <v>138</v>
      </c>
      <c r="C140" s="1" t="s">
        <v>1537</v>
      </c>
      <c r="D140" s="1" t="s">
        <v>7378</v>
      </c>
      <c r="E140" s="1" t="s">
        <v>2228</v>
      </c>
      <c r="F140" s="1" t="s">
        <v>2227</v>
      </c>
      <c r="G140" s="1" t="s">
        <v>7228</v>
      </c>
      <c r="H140" s="1" t="s">
        <v>1532</v>
      </c>
      <c r="I140" s="1" t="s">
        <v>7378</v>
      </c>
      <c r="J140" s="1" t="s">
        <v>1530</v>
      </c>
      <c r="K140" s="1" t="s">
        <v>1529</v>
      </c>
      <c r="L140" s="1" t="s">
        <v>1528</v>
      </c>
      <c r="M140" s="1" t="s">
        <v>567</v>
      </c>
      <c r="N140" s="1" t="s">
        <v>568</v>
      </c>
      <c r="O140" s="1" t="s">
        <v>88</v>
      </c>
      <c r="P140" s="1">
        <v>0</v>
      </c>
      <c r="Q140" s="1">
        <v>28000</v>
      </c>
      <c r="R140" s="1" t="s">
        <v>39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1</v>
      </c>
      <c r="Z140" s="1" t="s">
        <v>2230</v>
      </c>
      <c r="AJ140" s="1" t="s">
        <v>1526</v>
      </c>
      <c r="AK140" s="1" t="s">
        <v>1525</v>
      </c>
      <c r="AL140" s="1" t="s">
        <v>332</v>
      </c>
      <c r="AM140" s="1" t="s">
        <v>332</v>
      </c>
      <c r="AN140" s="1" t="s">
        <v>332</v>
      </c>
      <c r="AO140" s="1" t="s">
        <v>332</v>
      </c>
      <c r="AP140" s="1" t="s">
        <v>1524</v>
      </c>
      <c r="AQ140" s="1" t="s">
        <v>7377</v>
      </c>
      <c r="AR140" s="1">
        <v>12290</v>
      </c>
      <c r="AS140" s="1">
        <v>4</v>
      </c>
    </row>
    <row r="141" spans="1:45">
      <c r="A141" s="1">
        <v>139</v>
      </c>
      <c r="C141" s="1" t="s">
        <v>1537</v>
      </c>
      <c r="D141" s="1" t="s">
        <v>7378</v>
      </c>
      <c r="E141" s="1" t="s">
        <v>2228</v>
      </c>
      <c r="F141" s="1" t="s">
        <v>2227</v>
      </c>
      <c r="G141" s="1" t="s">
        <v>7228</v>
      </c>
      <c r="H141" s="1" t="s">
        <v>1532</v>
      </c>
      <c r="I141" s="1" t="s">
        <v>7378</v>
      </c>
      <c r="J141" s="1" t="s">
        <v>1530</v>
      </c>
      <c r="K141" s="1" t="s">
        <v>1529</v>
      </c>
      <c r="L141" s="1" t="s">
        <v>1528</v>
      </c>
      <c r="M141" s="1" t="s">
        <v>775</v>
      </c>
      <c r="N141" s="1" t="s">
        <v>776</v>
      </c>
      <c r="O141" s="1" t="s">
        <v>88</v>
      </c>
      <c r="P141" s="1">
        <v>0</v>
      </c>
      <c r="Q141" s="1">
        <v>32000</v>
      </c>
      <c r="R141" s="1" t="s">
        <v>39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1</v>
      </c>
      <c r="Z141" s="1" t="s">
        <v>1768</v>
      </c>
      <c r="AJ141" s="1" t="s">
        <v>1526</v>
      </c>
      <c r="AK141" s="1" t="s">
        <v>1525</v>
      </c>
      <c r="AL141" s="1" t="s">
        <v>332</v>
      </c>
      <c r="AM141" s="1" t="s">
        <v>332</v>
      </c>
      <c r="AN141" s="1" t="s">
        <v>332</v>
      </c>
      <c r="AO141" s="1" t="s">
        <v>332</v>
      </c>
      <c r="AP141" s="1" t="s">
        <v>1524</v>
      </c>
      <c r="AQ141" s="1" t="s">
        <v>7377</v>
      </c>
      <c r="AR141" s="1">
        <v>12290</v>
      </c>
      <c r="AS141" s="1">
        <v>5</v>
      </c>
    </row>
    <row r="142" spans="1:45">
      <c r="A142" s="1">
        <v>140</v>
      </c>
      <c r="C142" s="1" t="s">
        <v>1537</v>
      </c>
      <c r="D142" s="1" t="s">
        <v>7376</v>
      </c>
      <c r="E142" s="1" t="s">
        <v>1691</v>
      </c>
      <c r="F142" s="1" t="s">
        <v>1690</v>
      </c>
      <c r="G142" s="1" t="s">
        <v>7228</v>
      </c>
      <c r="H142" s="1" t="s">
        <v>1532</v>
      </c>
      <c r="I142" s="1" t="s">
        <v>7375</v>
      </c>
      <c r="J142" s="1" t="s">
        <v>1530</v>
      </c>
      <c r="K142" s="1" t="s">
        <v>1529</v>
      </c>
      <c r="L142" s="1" t="s">
        <v>1528</v>
      </c>
      <c r="M142" s="1" t="s">
        <v>452</v>
      </c>
      <c r="N142" s="1" t="s">
        <v>453</v>
      </c>
      <c r="O142" s="1" t="s">
        <v>126</v>
      </c>
      <c r="P142" s="1">
        <v>0</v>
      </c>
      <c r="Q142" s="1">
        <v>43000</v>
      </c>
      <c r="R142" s="1" t="s">
        <v>39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1</v>
      </c>
      <c r="Z142" s="1" t="s">
        <v>2963</v>
      </c>
      <c r="AJ142" s="1" t="s">
        <v>1526</v>
      </c>
      <c r="AK142" s="1" t="s">
        <v>1525</v>
      </c>
      <c r="AL142" s="1" t="s">
        <v>332</v>
      </c>
      <c r="AM142" s="1" t="s">
        <v>332</v>
      </c>
      <c r="AN142" s="1" t="s">
        <v>332</v>
      </c>
      <c r="AO142" s="1" t="s">
        <v>332</v>
      </c>
      <c r="AP142" s="1" t="s">
        <v>1524</v>
      </c>
      <c r="AQ142" s="1" t="s">
        <v>7374</v>
      </c>
      <c r="AR142" s="1">
        <v>12291</v>
      </c>
      <c r="AS142" s="1">
        <v>1</v>
      </c>
    </row>
    <row r="143" spans="1:45">
      <c r="A143" s="1">
        <v>141</v>
      </c>
      <c r="C143" s="1" t="s">
        <v>1537</v>
      </c>
      <c r="D143" s="1" t="s">
        <v>7376</v>
      </c>
      <c r="E143" s="1" t="s">
        <v>1691</v>
      </c>
      <c r="F143" s="1" t="s">
        <v>1690</v>
      </c>
      <c r="G143" s="1" t="s">
        <v>7228</v>
      </c>
      <c r="H143" s="1" t="s">
        <v>1532</v>
      </c>
      <c r="I143" s="1" t="s">
        <v>7375</v>
      </c>
      <c r="J143" s="1" t="s">
        <v>1530</v>
      </c>
      <c r="K143" s="1" t="s">
        <v>1529</v>
      </c>
      <c r="L143" s="1" t="s">
        <v>1528</v>
      </c>
      <c r="M143" s="1" t="s">
        <v>290</v>
      </c>
      <c r="N143" s="1" t="s">
        <v>291</v>
      </c>
      <c r="O143" s="1" t="s">
        <v>88</v>
      </c>
      <c r="P143" s="1">
        <v>0</v>
      </c>
      <c r="Q143" s="1">
        <v>57750</v>
      </c>
      <c r="R143" s="1" t="s">
        <v>39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1</v>
      </c>
      <c r="Z143" s="1" t="s">
        <v>1551</v>
      </c>
      <c r="AJ143" s="1" t="s">
        <v>1526</v>
      </c>
      <c r="AK143" s="1" t="s">
        <v>1525</v>
      </c>
      <c r="AL143" s="1" t="s">
        <v>332</v>
      </c>
      <c r="AM143" s="1" t="s">
        <v>332</v>
      </c>
      <c r="AN143" s="1" t="s">
        <v>332</v>
      </c>
      <c r="AO143" s="1" t="s">
        <v>332</v>
      </c>
      <c r="AP143" s="1" t="s">
        <v>1524</v>
      </c>
      <c r="AQ143" s="1" t="s">
        <v>7374</v>
      </c>
      <c r="AR143" s="1">
        <v>12291</v>
      </c>
      <c r="AS143" s="1">
        <v>2</v>
      </c>
    </row>
    <row r="144" spans="1:45">
      <c r="A144" s="1">
        <v>142</v>
      </c>
      <c r="C144" s="1" t="s">
        <v>1537</v>
      </c>
      <c r="D144" s="1" t="s">
        <v>7376</v>
      </c>
      <c r="E144" s="1" t="s">
        <v>1691</v>
      </c>
      <c r="F144" s="1" t="s">
        <v>1690</v>
      </c>
      <c r="G144" s="1" t="s">
        <v>7228</v>
      </c>
      <c r="H144" s="1" t="s">
        <v>1532</v>
      </c>
      <c r="I144" s="1" t="s">
        <v>7375</v>
      </c>
      <c r="J144" s="1" t="s">
        <v>1530</v>
      </c>
      <c r="K144" s="1" t="s">
        <v>1529</v>
      </c>
      <c r="L144" s="1" t="s">
        <v>1528</v>
      </c>
      <c r="M144" s="1" t="s">
        <v>1003</v>
      </c>
      <c r="N144" s="1" t="s">
        <v>1002</v>
      </c>
      <c r="O144" s="1" t="s">
        <v>88</v>
      </c>
      <c r="P144" s="1">
        <v>0</v>
      </c>
      <c r="Q144" s="1">
        <v>19200</v>
      </c>
      <c r="R144" s="1" t="s">
        <v>39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1</v>
      </c>
      <c r="Z144" s="1" t="s">
        <v>1669</v>
      </c>
      <c r="AJ144" s="1" t="s">
        <v>1526</v>
      </c>
      <c r="AK144" s="1" t="s">
        <v>1525</v>
      </c>
      <c r="AL144" s="1" t="s">
        <v>332</v>
      </c>
      <c r="AM144" s="1" t="s">
        <v>332</v>
      </c>
      <c r="AN144" s="1" t="s">
        <v>332</v>
      </c>
      <c r="AO144" s="1" t="s">
        <v>332</v>
      </c>
      <c r="AP144" s="1" t="s">
        <v>1524</v>
      </c>
      <c r="AQ144" s="1" t="s">
        <v>7374</v>
      </c>
      <c r="AR144" s="1">
        <v>12291</v>
      </c>
      <c r="AS144" s="1">
        <v>3</v>
      </c>
    </row>
    <row r="145" spans="1:45">
      <c r="A145" s="1">
        <v>143</v>
      </c>
      <c r="C145" s="1" t="s">
        <v>1537</v>
      </c>
      <c r="D145" s="1" t="s">
        <v>7373</v>
      </c>
      <c r="E145" s="1" t="s">
        <v>1700</v>
      </c>
      <c r="F145" s="1" t="s">
        <v>1699</v>
      </c>
      <c r="G145" s="1" t="s">
        <v>7228</v>
      </c>
      <c r="H145" s="1" t="s">
        <v>1532</v>
      </c>
      <c r="I145" s="1" t="s">
        <v>7372</v>
      </c>
      <c r="J145" s="1" t="s">
        <v>1530</v>
      </c>
      <c r="K145" s="1" t="s">
        <v>1529</v>
      </c>
      <c r="L145" s="1" t="s">
        <v>1528</v>
      </c>
      <c r="M145" s="1" t="s">
        <v>181</v>
      </c>
      <c r="N145" s="1" t="s">
        <v>180</v>
      </c>
      <c r="O145" s="1" t="s">
        <v>88</v>
      </c>
      <c r="P145" s="1">
        <v>0</v>
      </c>
      <c r="Q145" s="1">
        <v>26250</v>
      </c>
      <c r="R145" s="1" t="s">
        <v>39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1</v>
      </c>
      <c r="Z145" s="1" t="s">
        <v>2252</v>
      </c>
      <c r="AJ145" s="1" t="s">
        <v>1526</v>
      </c>
      <c r="AK145" s="1" t="s">
        <v>1525</v>
      </c>
      <c r="AL145" s="1" t="s">
        <v>1697</v>
      </c>
      <c r="AM145" s="1" t="s">
        <v>332</v>
      </c>
      <c r="AN145" s="1" t="s">
        <v>332</v>
      </c>
      <c r="AO145" s="1" t="s">
        <v>332</v>
      </c>
      <c r="AP145" s="1" t="s">
        <v>1524</v>
      </c>
      <c r="AQ145" s="1" t="s">
        <v>7369</v>
      </c>
      <c r="AR145" s="1">
        <v>12293</v>
      </c>
      <c r="AS145" s="1">
        <v>1</v>
      </c>
    </row>
    <row r="146" spans="1:45">
      <c r="A146" s="1">
        <v>144</v>
      </c>
      <c r="C146" s="1" t="s">
        <v>1537</v>
      </c>
      <c r="D146" s="1" t="s">
        <v>7371</v>
      </c>
      <c r="E146" s="1" t="s">
        <v>1683</v>
      </c>
      <c r="F146" s="1" t="s">
        <v>1682</v>
      </c>
      <c r="G146" s="1" t="s">
        <v>7228</v>
      </c>
      <c r="H146" s="1" t="s">
        <v>1532</v>
      </c>
      <c r="I146" s="1" t="s">
        <v>7370</v>
      </c>
      <c r="J146" s="1" t="s">
        <v>1530</v>
      </c>
      <c r="K146" s="1" t="s">
        <v>1529</v>
      </c>
      <c r="L146" s="1" t="s">
        <v>1528</v>
      </c>
      <c r="M146" s="1" t="s">
        <v>118</v>
      </c>
      <c r="N146" s="1" t="s">
        <v>116</v>
      </c>
      <c r="O146" s="1" t="s">
        <v>88</v>
      </c>
      <c r="P146" s="1">
        <v>0</v>
      </c>
      <c r="Q146" s="1">
        <v>20800</v>
      </c>
      <c r="R146" s="1" t="s">
        <v>39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1</v>
      </c>
      <c r="Z146" s="1" t="s">
        <v>1614</v>
      </c>
      <c r="AJ146" s="1" t="s">
        <v>1526</v>
      </c>
      <c r="AK146" s="1" t="s">
        <v>1525</v>
      </c>
      <c r="AL146" s="1" t="s">
        <v>332</v>
      </c>
      <c r="AM146" s="1" t="s">
        <v>332</v>
      </c>
      <c r="AN146" s="1" t="s">
        <v>332</v>
      </c>
      <c r="AO146" s="1" t="s">
        <v>332</v>
      </c>
      <c r="AP146" s="1" t="s">
        <v>1524</v>
      </c>
      <c r="AQ146" s="1" t="s">
        <v>7369</v>
      </c>
      <c r="AR146" s="1">
        <v>12294</v>
      </c>
      <c r="AS146" s="1">
        <v>1</v>
      </c>
    </row>
    <row r="147" spans="1:45">
      <c r="A147" s="1">
        <v>145</v>
      </c>
      <c r="C147" s="1" t="s">
        <v>1537</v>
      </c>
      <c r="D147" s="1" t="s">
        <v>7371</v>
      </c>
      <c r="E147" s="1" t="s">
        <v>1683</v>
      </c>
      <c r="F147" s="1" t="s">
        <v>1682</v>
      </c>
      <c r="G147" s="1" t="s">
        <v>7228</v>
      </c>
      <c r="H147" s="1" t="s">
        <v>1532</v>
      </c>
      <c r="I147" s="1" t="s">
        <v>7370</v>
      </c>
      <c r="J147" s="1" t="s">
        <v>1530</v>
      </c>
      <c r="K147" s="1" t="s">
        <v>1529</v>
      </c>
      <c r="L147" s="1" t="s">
        <v>1528</v>
      </c>
      <c r="M147" s="1" t="s">
        <v>992</v>
      </c>
      <c r="N147" s="1" t="s">
        <v>990</v>
      </c>
      <c r="O147" s="1" t="s">
        <v>88</v>
      </c>
      <c r="P147" s="1">
        <v>0</v>
      </c>
      <c r="Q147" s="1">
        <v>17850</v>
      </c>
      <c r="R147" s="1" t="s">
        <v>39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1</v>
      </c>
      <c r="Z147" s="1" t="s">
        <v>1685</v>
      </c>
      <c r="AJ147" s="1" t="s">
        <v>1526</v>
      </c>
      <c r="AK147" s="1" t="s">
        <v>1525</v>
      </c>
      <c r="AL147" s="1" t="s">
        <v>332</v>
      </c>
      <c r="AM147" s="1" t="s">
        <v>332</v>
      </c>
      <c r="AN147" s="1" t="s">
        <v>332</v>
      </c>
      <c r="AO147" s="1" t="s">
        <v>332</v>
      </c>
      <c r="AP147" s="1" t="s">
        <v>1524</v>
      </c>
      <c r="AQ147" s="1" t="s">
        <v>7369</v>
      </c>
      <c r="AR147" s="1">
        <v>12294</v>
      </c>
      <c r="AS147" s="1">
        <v>2</v>
      </c>
    </row>
    <row r="148" spans="1:45">
      <c r="A148" s="1">
        <v>146</v>
      </c>
      <c r="C148" s="1" t="s">
        <v>1537</v>
      </c>
      <c r="D148" s="1" t="s">
        <v>3473</v>
      </c>
      <c r="E148" s="1" t="s">
        <v>1955</v>
      </c>
      <c r="F148" s="1" t="s">
        <v>1954</v>
      </c>
      <c r="G148" s="1" t="s">
        <v>3471</v>
      </c>
      <c r="H148" s="1" t="s">
        <v>1532</v>
      </c>
      <c r="I148" s="1" t="s">
        <v>7222</v>
      </c>
      <c r="J148" s="1" t="s">
        <v>1530</v>
      </c>
      <c r="K148" s="1" t="s">
        <v>1529</v>
      </c>
      <c r="L148" s="1" t="s">
        <v>1528</v>
      </c>
      <c r="M148" s="1" t="s">
        <v>1109</v>
      </c>
      <c r="N148" s="1" t="s">
        <v>1108</v>
      </c>
      <c r="O148" s="1" t="s">
        <v>88</v>
      </c>
      <c r="P148" s="1">
        <v>0</v>
      </c>
      <c r="Q148" s="1">
        <v>40000</v>
      </c>
      <c r="R148" s="1" t="s">
        <v>39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1</v>
      </c>
      <c r="Z148" s="1" t="s">
        <v>1556</v>
      </c>
      <c r="AJ148" s="1" t="s">
        <v>1526</v>
      </c>
      <c r="AK148" s="1" t="s">
        <v>1525</v>
      </c>
      <c r="AL148" s="1" t="s">
        <v>332</v>
      </c>
      <c r="AM148" s="1" t="s">
        <v>332</v>
      </c>
      <c r="AN148" s="1" t="s">
        <v>332</v>
      </c>
      <c r="AO148" s="1" t="s">
        <v>332</v>
      </c>
      <c r="AP148" s="1" t="s">
        <v>1524</v>
      </c>
      <c r="AQ148" s="1" t="s">
        <v>7367</v>
      </c>
      <c r="AR148" s="1">
        <v>12434</v>
      </c>
      <c r="AS148" s="1">
        <v>1</v>
      </c>
    </row>
    <row r="149" spans="1:45">
      <c r="A149" s="1">
        <v>147</v>
      </c>
      <c r="C149" s="1" t="s">
        <v>1537</v>
      </c>
      <c r="D149" s="1" t="s">
        <v>3473</v>
      </c>
      <c r="E149" s="1" t="s">
        <v>1955</v>
      </c>
      <c r="F149" s="1" t="s">
        <v>1954</v>
      </c>
      <c r="G149" s="1" t="s">
        <v>3471</v>
      </c>
      <c r="H149" s="1" t="s">
        <v>1532</v>
      </c>
      <c r="I149" s="1" t="s">
        <v>7222</v>
      </c>
      <c r="J149" s="1" t="s">
        <v>1530</v>
      </c>
      <c r="K149" s="1" t="s">
        <v>1529</v>
      </c>
      <c r="L149" s="1" t="s">
        <v>1528</v>
      </c>
      <c r="M149" s="1" t="s">
        <v>1101</v>
      </c>
      <c r="N149" s="1" t="s">
        <v>1102</v>
      </c>
      <c r="O149" s="1" t="s">
        <v>88</v>
      </c>
      <c r="P149" s="1">
        <v>0</v>
      </c>
      <c r="Q149" s="1">
        <v>25600</v>
      </c>
      <c r="R149" s="1" t="s">
        <v>39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1</v>
      </c>
      <c r="Z149" s="1" t="s">
        <v>1568</v>
      </c>
      <c r="AJ149" s="1" t="s">
        <v>1526</v>
      </c>
      <c r="AK149" s="1" t="s">
        <v>1525</v>
      </c>
      <c r="AL149" s="1" t="s">
        <v>332</v>
      </c>
      <c r="AM149" s="1" t="s">
        <v>332</v>
      </c>
      <c r="AN149" s="1" t="s">
        <v>332</v>
      </c>
      <c r="AO149" s="1" t="s">
        <v>332</v>
      </c>
      <c r="AP149" s="1" t="s">
        <v>1524</v>
      </c>
      <c r="AQ149" s="1" t="s">
        <v>7367</v>
      </c>
      <c r="AR149" s="1">
        <v>12434</v>
      </c>
      <c r="AS149" s="1">
        <v>2</v>
      </c>
    </row>
    <row r="150" spans="1:45">
      <c r="A150" s="1">
        <v>148</v>
      </c>
      <c r="C150" s="1" t="s">
        <v>1537</v>
      </c>
      <c r="D150" s="1" t="s">
        <v>3473</v>
      </c>
      <c r="E150" s="1" t="s">
        <v>1955</v>
      </c>
      <c r="F150" s="1" t="s">
        <v>1954</v>
      </c>
      <c r="G150" s="1" t="s">
        <v>3471</v>
      </c>
      <c r="H150" s="1" t="s">
        <v>1532</v>
      </c>
      <c r="I150" s="1" t="s">
        <v>7222</v>
      </c>
      <c r="J150" s="1" t="s">
        <v>1530</v>
      </c>
      <c r="K150" s="1" t="s">
        <v>1529</v>
      </c>
      <c r="L150" s="1" t="s">
        <v>1528</v>
      </c>
      <c r="M150" s="1" t="s">
        <v>1472</v>
      </c>
      <c r="N150" s="1" t="s">
        <v>1473</v>
      </c>
      <c r="O150" s="1" t="s">
        <v>88</v>
      </c>
      <c r="P150" s="1">
        <v>0</v>
      </c>
      <c r="Q150" s="1">
        <v>16000</v>
      </c>
      <c r="R150" s="1" t="s">
        <v>39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1</v>
      </c>
      <c r="Z150" s="1" t="s">
        <v>1687</v>
      </c>
      <c r="AJ150" s="1" t="s">
        <v>1526</v>
      </c>
      <c r="AK150" s="1" t="s">
        <v>1525</v>
      </c>
      <c r="AL150" s="1" t="s">
        <v>332</v>
      </c>
      <c r="AM150" s="1" t="s">
        <v>332</v>
      </c>
      <c r="AN150" s="1" t="s">
        <v>332</v>
      </c>
      <c r="AO150" s="1" t="s">
        <v>332</v>
      </c>
      <c r="AP150" s="1" t="s">
        <v>1524</v>
      </c>
      <c r="AQ150" s="1" t="s">
        <v>7367</v>
      </c>
      <c r="AR150" s="1">
        <v>12434</v>
      </c>
      <c r="AS150" s="1">
        <v>3</v>
      </c>
    </row>
    <row r="151" spans="1:45">
      <c r="A151" s="1">
        <v>149</v>
      </c>
      <c r="C151" s="1" t="s">
        <v>1537</v>
      </c>
      <c r="D151" s="1" t="s">
        <v>3473</v>
      </c>
      <c r="E151" s="1" t="s">
        <v>1955</v>
      </c>
      <c r="F151" s="1" t="s">
        <v>1954</v>
      </c>
      <c r="G151" s="1" t="s">
        <v>3471</v>
      </c>
      <c r="H151" s="1" t="s">
        <v>1532</v>
      </c>
      <c r="I151" s="1" t="s">
        <v>7222</v>
      </c>
      <c r="J151" s="1" t="s">
        <v>1530</v>
      </c>
      <c r="K151" s="1" t="s">
        <v>1529</v>
      </c>
      <c r="L151" s="1" t="s">
        <v>1528</v>
      </c>
      <c r="M151" s="1" t="s">
        <v>785</v>
      </c>
      <c r="N151" s="1" t="s">
        <v>784</v>
      </c>
      <c r="O151" s="1" t="s">
        <v>88</v>
      </c>
      <c r="P151" s="1">
        <v>0</v>
      </c>
      <c r="Q151" s="1">
        <v>17600</v>
      </c>
      <c r="R151" s="1" t="s">
        <v>39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1</v>
      </c>
      <c r="Z151" s="1" t="s">
        <v>2034</v>
      </c>
      <c r="AJ151" s="1" t="s">
        <v>1526</v>
      </c>
      <c r="AK151" s="1" t="s">
        <v>1525</v>
      </c>
      <c r="AL151" s="1" t="s">
        <v>332</v>
      </c>
      <c r="AM151" s="1" t="s">
        <v>332</v>
      </c>
      <c r="AN151" s="1" t="s">
        <v>332</v>
      </c>
      <c r="AO151" s="1" t="s">
        <v>332</v>
      </c>
      <c r="AP151" s="1" t="s">
        <v>1524</v>
      </c>
      <c r="AQ151" s="1" t="s">
        <v>7367</v>
      </c>
      <c r="AR151" s="1">
        <v>12434</v>
      </c>
      <c r="AS151" s="1">
        <v>4</v>
      </c>
    </row>
    <row r="152" spans="1:45">
      <c r="A152" s="1">
        <v>150</v>
      </c>
      <c r="C152" s="1" t="s">
        <v>1537</v>
      </c>
      <c r="D152" s="1" t="s">
        <v>3473</v>
      </c>
      <c r="E152" s="1" t="s">
        <v>1955</v>
      </c>
      <c r="F152" s="1" t="s">
        <v>1954</v>
      </c>
      <c r="G152" s="1" t="s">
        <v>3471</v>
      </c>
      <c r="H152" s="1" t="s">
        <v>1532</v>
      </c>
      <c r="I152" s="1" t="s">
        <v>7222</v>
      </c>
      <c r="J152" s="1" t="s">
        <v>1530</v>
      </c>
      <c r="K152" s="1" t="s">
        <v>1529</v>
      </c>
      <c r="L152" s="1" t="s">
        <v>1528</v>
      </c>
      <c r="M152" s="1" t="s">
        <v>629</v>
      </c>
      <c r="N152" s="1" t="s">
        <v>630</v>
      </c>
      <c r="O152" s="1" t="s">
        <v>88</v>
      </c>
      <c r="P152" s="1">
        <v>0</v>
      </c>
      <c r="Q152" s="1">
        <v>29400</v>
      </c>
      <c r="R152" s="1" t="s">
        <v>39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1</v>
      </c>
      <c r="Z152" s="1" t="s">
        <v>7368</v>
      </c>
      <c r="AJ152" s="1" t="s">
        <v>1526</v>
      </c>
      <c r="AK152" s="1" t="s">
        <v>1525</v>
      </c>
      <c r="AL152" s="1" t="s">
        <v>332</v>
      </c>
      <c r="AM152" s="1" t="s">
        <v>332</v>
      </c>
      <c r="AN152" s="1" t="s">
        <v>332</v>
      </c>
      <c r="AO152" s="1" t="s">
        <v>332</v>
      </c>
      <c r="AP152" s="1" t="s">
        <v>1524</v>
      </c>
      <c r="AQ152" s="1" t="s">
        <v>7367</v>
      </c>
      <c r="AR152" s="1">
        <v>12434</v>
      </c>
      <c r="AS152" s="1">
        <v>5</v>
      </c>
    </row>
    <row r="153" spans="1:45">
      <c r="A153" s="1">
        <v>151</v>
      </c>
      <c r="C153" s="1" t="s">
        <v>1537</v>
      </c>
      <c r="D153" s="1" t="s">
        <v>3473</v>
      </c>
      <c r="E153" s="1" t="s">
        <v>1955</v>
      </c>
      <c r="F153" s="1" t="s">
        <v>1954</v>
      </c>
      <c r="G153" s="1" t="s">
        <v>3471</v>
      </c>
      <c r="H153" s="1" t="s">
        <v>1532</v>
      </c>
      <c r="I153" s="1" t="s">
        <v>7222</v>
      </c>
      <c r="J153" s="1" t="s">
        <v>1530</v>
      </c>
      <c r="K153" s="1" t="s">
        <v>1529</v>
      </c>
      <c r="L153" s="1" t="s">
        <v>1528</v>
      </c>
      <c r="M153" s="1" t="s">
        <v>631</v>
      </c>
      <c r="N153" s="1" t="s">
        <v>632</v>
      </c>
      <c r="O153" s="1" t="s">
        <v>88</v>
      </c>
      <c r="P153" s="1">
        <v>0</v>
      </c>
      <c r="Q153" s="1">
        <v>40000</v>
      </c>
      <c r="R153" s="1" t="s">
        <v>39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1</v>
      </c>
      <c r="Z153" s="1" t="s">
        <v>7363</v>
      </c>
      <c r="AJ153" s="1" t="s">
        <v>1526</v>
      </c>
      <c r="AK153" s="1" t="s">
        <v>1525</v>
      </c>
      <c r="AL153" s="1" t="s">
        <v>332</v>
      </c>
      <c r="AM153" s="1" t="s">
        <v>332</v>
      </c>
      <c r="AN153" s="1" t="s">
        <v>332</v>
      </c>
      <c r="AO153" s="1" t="s">
        <v>332</v>
      </c>
      <c r="AP153" s="1" t="s">
        <v>1524</v>
      </c>
      <c r="AQ153" s="1" t="s">
        <v>7367</v>
      </c>
      <c r="AR153" s="1">
        <v>12434</v>
      </c>
      <c r="AS153" s="1">
        <v>6</v>
      </c>
    </row>
    <row r="154" spans="1:45">
      <c r="A154" s="1">
        <v>152</v>
      </c>
      <c r="C154" s="1" t="s">
        <v>1537</v>
      </c>
      <c r="D154" s="1" t="s">
        <v>3473</v>
      </c>
      <c r="E154" s="1" t="s">
        <v>1955</v>
      </c>
      <c r="F154" s="1" t="s">
        <v>1954</v>
      </c>
      <c r="G154" s="1" t="s">
        <v>3471</v>
      </c>
      <c r="H154" s="1" t="s">
        <v>1532</v>
      </c>
      <c r="I154" s="1" t="s">
        <v>7222</v>
      </c>
      <c r="J154" s="1" t="s">
        <v>1530</v>
      </c>
      <c r="K154" s="1" t="s">
        <v>1529</v>
      </c>
      <c r="L154" s="1" t="s">
        <v>1528</v>
      </c>
      <c r="M154" s="1" t="s">
        <v>529</v>
      </c>
      <c r="N154" s="1" t="s">
        <v>530</v>
      </c>
      <c r="O154" s="1" t="s">
        <v>88</v>
      </c>
      <c r="P154" s="1">
        <v>0</v>
      </c>
      <c r="Q154" s="1">
        <v>16000</v>
      </c>
      <c r="R154" s="1" t="s">
        <v>39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1</v>
      </c>
      <c r="Z154" s="1" t="s">
        <v>1571</v>
      </c>
      <c r="AJ154" s="1" t="s">
        <v>1526</v>
      </c>
      <c r="AK154" s="1" t="s">
        <v>1525</v>
      </c>
      <c r="AL154" s="1" t="s">
        <v>332</v>
      </c>
      <c r="AM154" s="1" t="s">
        <v>332</v>
      </c>
      <c r="AN154" s="1" t="s">
        <v>332</v>
      </c>
      <c r="AO154" s="1" t="s">
        <v>332</v>
      </c>
      <c r="AP154" s="1" t="s">
        <v>1524</v>
      </c>
      <c r="AQ154" s="1" t="s">
        <v>7367</v>
      </c>
      <c r="AR154" s="1">
        <v>12434</v>
      </c>
      <c r="AS154" s="1">
        <v>7</v>
      </c>
    </row>
    <row r="155" spans="1:45">
      <c r="A155" s="1">
        <v>153</v>
      </c>
      <c r="C155" s="1" t="s">
        <v>1537</v>
      </c>
      <c r="D155" s="1" t="s">
        <v>7217</v>
      </c>
      <c r="E155" s="1" t="s">
        <v>2101</v>
      </c>
      <c r="F155" s="1" t="s">
        <v>2100</v>
      </c>
      <c r="G155" s="1" t="s">
        <v>3471</v>
      </c>
      <c r="H155" s="1" t="s">
        <v>1532</v>
      </c>
      <c r="I155" s="1" t="s">
        <v>7216</v>
      </c>
      <c r="J155" s="1" t="s">
        <v>1530</v>
      </c>
      <c r="K155" s="1" t="s">
        <v>1529</v>
      </c>
      <c r="L155" s="1" t="s">
        <v>1528</v>
      </c>
      <c r="M155" s="1" t="s">
        <v>992</v>
      </c>
      <c r="N155" s="1" t="s">
        <v>990</v>
      </c>
      <c r="O155" s="1" t="s">
        <v>88</v>
      </c>
      <c r="P155" s="1">
        <v>0</v>
      </c>
      <c r="Q155" s="1">
        <v>16800</v>
      </c>
      <c r="R155" s="1" t="s">
        <v>39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1</v>
      </c>
      <c r="Z155" s="1" t="s">
        <v>1685</v>
      </c>
      <c r="AJ155" s="1" t="s">
        <v>1526</v>
      </c>
      <c r="AK155" s="1" t="s">
        <v>1525</v>
      </c>
      <c r="AL155" s="1" t="s">
        <v>332</v>
      </c>
      <c r="AM155" s="1" t="s">
        <v>332</v>
      </c>
      <c r="AN155" s="1" t="s">
        <v>332</v>
      </c>
      <c r="AO155" s="1" t="s">
        <v>332</v>
      </c>
      <c r="AP155" s="1" t="s">
        <v>1524</v>
      </c>
      <c r="AQ155" s="1" t="s">
        <v>7367</v>
      </c>
      <c r="AR155" s="1">
        <v>12435</v>
      </c>
      <c r="AS155" s="1">
        <v>1</v>
      </c>
    </row>
    <row r="156" spans="1:45">
      <c r="A156" s="1">
        <v>154</v>
      </c>
      <c r="C156" s="1" t="s">
        <v>1537</v>
      </c>
      <c r="D156" s="1" t="s">
        <v>3472</v>
      </c>
      <c r="E156" s="1" t="s">
        <v>1876</v>
      </c>
      <c r="F156" s="1" t="s">
        <v>1875</v>
      </c>
      <c r="G156" s="1" t="s">
        <v>3471</v>
      </c>
      <c r="H156" s="1" t="s">
        <v>1532</v>
      </c>
      <c r="I156" s="1" t="s">
        <v>7214</v>
      </c>
      <c r="J156" s="1" t="s">
        <v>1530</v>
      </c>
      <c r="K156" s="1" t="s">
        <v>1529</v>
      </c>
      <c r="L156" s="1" t="s">
        <v>1528</v>
      </c>
      <c r="M156" s="1" t="s">
        <v>1212</v>
      </c>
      <c r="N156" s="1" t="s">
        <v>1213</v>
      </c>
      <c r="O156" s="1" t="s">
        <v>88</v>
      </c>
      <c r="P156" s="1">
        <v>0</v>
      </c>
      <c r="Q156" s="1">
        <v>92000</v>
      </c>
      <c r="R156" s="1" t="s">
        <v>39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1</v>
      </c>
      <c r="Z156" s="1" t="s">
        <v>3001</v>
      </c>
      <c r="AJ156" s="1" t="s">
        <v>1526</v>
      </c>
      <c r="AK156" s="1" t="s">
        <v>1525</v>
      </c>
      <c r="AL156" s="1" t="s">
        <v>332</v>
      </c>
      <c r="AM156" s="1" t="s">
        <v>332</v>
      </c>
      <c r="AN156" s="1" t="s">
        <v>332</v>
      </c>
      <c r="AO156" s="1" t="s">
        <v>332</v>
      </c>
      <c r="AP156" s="1" t="s">
        <v>1524</v>
      </c>
      <c r="AQ156" s="1" t="s">
        <v>7367</v>
      </c>
      <c r="AR156" s="1">
        <v>12436</v>
      </c>
      <c r="AS156" s="1">
        <v>1</v>
      </c>
    </row>
    <row r="157" spans="1:45">
      <c r="A157" s="1">
        <v>155</v>
      </c>
      <c r="C157" s="1" t="s">
        <v>1537</v>
      </c>
      <c r="D157" s="1" t="s">
        <v>7366</v>
      </c>
      <c r="E157" s="1" t="s">
        <v>1647</v>
      </c>
      <c r="F157" s="1" t="s">
        <v>1646</v>
      </c>
      <c r="G157" s="1" t="s">
        <v>7197</v>
      </c>
      <c r="H157" s="1" t="s">
        <v>1532</v>
      </c>
      <c r="I157" s="1" t="s">
        <v>7365</v>
      </c>
      <c r="J157" s="1" t="s">
        <v>1530</v>
      </c>
      <c r="K157" s="1" t="s">
        <v>1529</v>
      </c>
      <c r="L157" s="1" t="s">
        <v>1528</v>
      </c>
      <c r="M157" s="1" t="s">
        <v>1022</v>
      </c>
      <c r="N157" s="1" t="s">
        <v>1020</v>
      </c>
      <c r="O157" s="1" t="s">
        <v>88</v>
      </c>
      <c r="P157" s="1">
        <v>0</v>
      </c>
      <c r="Q157" s="1">
        <v>45000</v>
      </c>
      <c r="R157" s="1" t="s">
        <v>39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1</v>
      </c>
      <c r="Z157" s="1" t="s">
        <v>1657</v>
      </c>
      <c r="AJ157" s="1" t="s">
        <v>1526</v>
      </c>
      <c r="AK157" s="1" t="s">
        <v>1525</v>
      </c>
      <c r="AL157" s="1" t="s">
        <v>332</v>
      </c>
      <c r="AM157" s="1" t="s">
        <v>332</v>
      </c>
      <c r="AN157" s="1" t="s">
        <v>332</v>
      </c>
      <c r="AO157" s="1" t="s">
        <v>332</v>
      </c>
      <c r="AP157" s="1" t="s">
        <v>1524</v>
      </c>
      <c r="AQ157" s="1" t="s">
        <v>7358</v>
      </c>
      <c r="AR157" s="1">
        <v>12854</v>
      </c>
      <c r="AS157" s="1">
        <v>1</v>
      </c>
    </row>
    <row r="158" spans="1:45">
      <c r="A158" s="1">
        <v>156</v>
      </c>
      <c r="C158" s="1" t="s">
        <v>1537</v>
      </c>
      <c r="D158" s="1" t="s">
        <v>7364</v>
      </c>
      <c r="E158" s="1" t="s">
        <v>1955</v>
      </c>
      <c r="F158" s="1" t="s">
        <v>1954</v>
      </c>
      <c r="G158" s="1" t="s">
        <v>7197</v>
      </c>
      <c r="H158" s="1" t="s">
        <v>1532</v>
      </c>
      <c r="I158" s="1" t="s">
        <v>7362</v>
      </c>
      <c r="J158" s="1" t="s">
        <v>1530</v>
      </c>
      <c r="K158" s="1" t="s">
        <v>1529</v>
      </c>
      <c r="L158" s="1" t="s">
        <v>1528</v>
      </c>
      <c r="M158" s="1" t="s">
        <v>631</v>
      </c>
      <c r="N158" s="1" t="s">
        <v>632</v>
      </c>
      <c r="O158" s="1" t="s">
        <v>88</v>
      </c>
      <c r="P158" s="1">
        <v>0</v>
      </c>
      <c r="Q158" s="1">
        <v>40000</v>
      </c>
      <c r="R158" s="1" t="s">
        <v>39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1</v>
      </c>
      <c r="Z158" s="1" t="s">
        <v>7363</v>
      </c>
      <c r="AJ158" s="1" t="s">
        <v>1526</v>
      </c>
      <c r="AK158" s="1" t="s">
        <v>1525</v>
      </c>
      <c r="AL158" s="1" t="s">
        <v>332</v>
      </c>
      <c r="AM158" s="1" t="s">
        <v>332</v>
      </c>
      <c r="AN158" s="1" t="s">
        <v>332</v>
      </c>
      <c r="AO158" s="1" t="s">
        <v>332</v>
      </c>
      <c r="AP158" s="1" t="s">
        <v>1524</v>
      </c>
      <c r="AQ158" s="1" t="s">
        <v>7358</v>
      </c>
      <c r="AR158" s="1">
        <v>12858</v>
      </c>
      <c r="AS158" s="1">
        <v>1</v>
      </c>
    </row>
    <row r="159" spans="1:45">
      <c r="A159" s="1">
        <v>157</v>
      </c>
      <c r="C159" s="1" t="s">
        <v>1537</v>
      </c>
      <c r="D159" s="1" t="s">
        <v>7362</v>
      </c>
      <c r="E159" s="1" t="s">
        <v>1965</v>
      </c>
      <c r="F159" s="1" t="s">
        <v>1964</v>
      </c>
      <c r="G159" s="1" t="s">
        <v>7197</v>
      </c>
      <c r="H159" s="1" t="s">
        <v>1532</v>
      </c>
      <c r="I159" s="1" t="s">
        <v>7361</v>
      </c>
      <c r="J159" s="1" t="s">
        <v>1530</v>
      </c>
      <c r="K159" s="1" t="s">
        <v>1529</v>
      </c>
      <c r="L159" s="1" t="s">
        <v>1528</v>
      </c>
      <c r="M159" s="1" t="s">
        <v>1027</v>
      </c>
      <c r="N159" s="1" t="s">
        <v>1024</v>
      </c>
      <c r="O159" s="1" t="s">
        <v>88</v>
      </c>
      <c r="P159" s="1">
        <v>0</v>
      </c>
      <c r="Q159" s="1">
        <v>73600</v>
      </c>
      <c r="R159" s="1" t="s">
        <v>39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1</v>
      </c>
      <c r="Z159" s="1" t="s">
        <v>1546</v>
      </c>
      <c r="AJ159" s="1" t="s">
        <v>1526</v>
      </c>
      <c r="AK159" s="1" t="s">
        <v>1525</v>
      </c>
      <c r="AL159" s="1" t="s">
        <v>332</v>
      </c>
      <c r="AM159" s="1" t="s">
        <v>332</v>
      </c>
      <c r="AN159" s="1" t="s">
        <v>332</v>
      </c>
      <c r="AO159" s="1" t="s">
        <v>332</v>
      </c>
      <c r="AP159" s="1" t="s">
        <v>1524</v>
      </c>
      <c r="AQ159" s="1" t="s">
        <v>7358</v>
      </c>
      <c r="AR159" s="1">
        <v>12859</v>
      </c>
      <c r="AS159" s="1">
        <v>1</v>
      </c>
    </row>
    <row r="160" spans="1:45">
      <c r="A160" s="1">
        <v>158</v>
      </c>
      <c r="C160" s="1" t="s">
        <v>1537</v>
      </c>
      <c r="D160" s="1" t="s">
        <v>7361</v>
      </c>
      <c r="E160" s="1" t="s">
        <v>1575</v>
      </c>
      <c r="F160" s="1" t="s">
        <v>1574</v>
      </c>
      <c r="G160" s="1" t="s">
        <v>7197</v>
      </c>
      <c r="H160" s="1" t="s">
        <v>1532</v>
      </c>
      <c r="I160" s="1" t="s">
        <v>7360</v>
      </c>
      <c r="J160" s="1" t="s">
        <v>1530</v>
      </c>
      <c r="K160" s="1" t="s">
        <v>1529</v>
      </c>
      <c r="L160" s="1" t="s">
        <v>1528</v>
      </c>
      <c r="M160" s="1" t="s">
        <v>1022</v>
      </c>
      <c r="N160" s="1" t="s">
        <v>1020</v>
      </c>
      <c r="O160" s="1" t="s">
        <v>88</v>
      </c>
      <c r="P160" s="1">
        <v>0</v>
      </c>
      <c r="Q160" s="1">
        <v>45000</v>
      </c>
      <c r="R160" s="1" t="s">
        <v>39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1</v>
      </c>
      <c r="Z160" s="1" t="s">
        <v>1657</v>
      </c>
      <c r="AJ160" s="1" t="s">
        <v>1526</v>
      </c>
      <c r="AK160" s="1" t="s">
        <v>1525</v>
      </c>
      <c r="AL160" s="1" t="s">
        <v>332</v>
      </c>
      <c r="AM160" s="1" t="s">
        <v>332</v>
      </c>
      <c r="AN160" s="1" t="s">
        <v>332</v>
      </c>
      <c r="AO160" s="1" t="s">
        <v>332</v>
      </c>
      <c r="AP160" s="1" t="s">
        <v>1524</v>
      </c>
      <c r="AQ160" s="1" t="s">
        <v>7358</v>
      </c>
      <c r="AR160" s="1">
        <v>12860</v>
      </c>
      <c r="AS160" s="1">
        <v>1</v>
      </c>
    </row>
    <row r="161" spans="1:45">
      <c r="A161" s="1">
        <v>159</v>
      </c>
      <c r="C161" s="1" t="s">
        <v>1537</v>
      </c>
      <c r="D161" s="1" t="s">
        <v>7361</v>
      </c>
      <c r="E161" s="1" t="s">
        <v>1575</v>
      </c>
      <c r="F161" s="1" t="s">
        <v>1574</v>
      </c>
      <c r="G161" s="1" t="s">
        <v>7197</v>
      </c>
      <c r="H161" s="1" t="s">
        <v>1532</v>
      </c>
      <c r="I161" s="1" t="s">
        <v>7360</v>
      </c>
      <c r="J161" s="1" t="s">
        <v>1530</v>
      </c>
      <c r="K161" s="1" t="s">
        <v>1529</v>
      </c>
      <c r="L161" s="1" t="s">
        <v>1528</v>
      </c>
      <c r="M161" s="1" t="s">
        <v>448</v>
      </c>
      <c r="N161" s="1" t="s">
        <v>449</v>
      </c>
      <c r="O161" s="1" t="s">
        <v>88</v>
      </c>
      <c r="P161" s="1">
        <v>0</v>
      </c>
      <c r="Q161" s="1">
        <v>65000</v>
      </c>
      <c r="R161" s="1" t="s">
        <v>39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1</v>
      </c>
      <c r="Z161" s="1" t="s">
        <v>1545</v>
      </c>
      <c r="AJ161" s="1" t="s">
        <v>1526</v>
      </c>
      <c r="AK161" s="1" t="s">
        <v>1525</v>
      </c>
      <c r="AL161" s="1" t="s">
        <v>332</v>
      </c>
      <c r="AM161" s="1" t="s">
        <v>332</v>
      </c>
      <c r="AN161" s="1" t="s">
        <v>332</v>
      </c>
      <c r="AO161" s="1" t="s">
        <v>332</v>
      </c>
      <c r="AP161" s="1" t="s">
        <v>1524</v>
      </c>
      <c r="AQ161" s="1" t="s">
        <v>7358</v>
      </c>
      <c r="AR161" s="1">
        <v>12860</v>
      </c>
      <c r="AS161" s="1">
        <v>2</v>
      </c>
    </row>
    <row r="162" spans="1:45">
      <c r="A162" s="1">
        <v>160</v>
      </c>
      <c r="C162" s="1" t="s">
        <v>1537</v>
      </c>
      <c r="D162" s="1" t="s">
        <v>7360</v>
      </c>
      <c r="E162" s="1" t="s">
        <v>1677</v>
      </c>
      <c r="F162" s="1" t="s">
        <v>1676</v>
      </c>
      <c r="G162" s="1" t="s">
        <v>7197</v>
      </c>
      <c r="H162" s="1" t="s">
        <v>1532</v>
      </c>
      <c r="I162" s="1" t="s">
        <v>7359</v>
      </c>
      <c r="J162" s="1" t="s">
        <v>1530</v>
      </c>
      <c r="K162" s="1" t="s">
        <v>1529</v>
      </c>
      <c r="L162" s="1" t="s">
        <v>1528</v>
      </c>
      <c r="M162" s="1" t="s">
        <v>448</v>
      </c>
      <c r="N162" s="1" t="s">
        <v>449</v>
      </c>
      <c r="O162" s="1" t="s">
        <v>88</v>
      </c>
      <c r="P162" s="1">
        <v>0</v>
      </c>
      <c r="Q162" s="1">
        <v>63000</v>
      </c>
      <c r="R162" s="1" t="s">
        <v>39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1</v>
      </c>
      <c r="Z162" s="1" t="s">
        <v>1545</v>
      </c>
      <c r="AJ162" s="1" t="s">
        <v>1526</v>
      </c>
      <c r="AK162" s="1" t="s">
        <v>1525</v>
      </c>
      <c r="AL162" s="1" t="s">
        <v>332</v>
      </c>
      <c r="AM162" s="1" t="s">
        <v>332</v>
      </c>
      <c r="AN162" s="1" t="s">
        <v>332</v>
      </c>
      <c r="AO162" s="1" t="s">
        <v>332</v>
      </c>
      <c r="AP162" s="1" t="s">
        <v>1524</v>
      </c>
      <c r="AQ162" s="1" t="s">
        <v>7358</v>
      </c>
      <c r="AR162" s="1">
        <v>12861</v>
      </c>
      <c r="AS162" s="1">
        <v>1</v>
      </c>
    </row>
    <row r="163" spans="1:45">
      <c r="A163" s="1">
        <v>161</v>
      </c>
      <c r="C163" s="1" t="s">
        <v>1537</v>
      </c>
      <c r="D163" s="1" t="s">
        <v>7360</v>
      </c>
      <c r="E163" s="1" t="s">
        <v>1677</v>
      </c>
      <c r="F163" s="1" t="s">
        <v>1676</v>
      </c>
      <c r="G163" s="1" t="s">
        <v>7197</v>
      </c>
      <c r="H163" s="1" t="s">
        <v>1532</v>
      </c>
      <c r="I163" s="1" t="s">
        <v>7359</v>
      </c>
      <c r="J163" s="1" t="s">
        <v>1530</v>
      </c>
      <c r="K163" s="1" t="s">
        <v>1529</v>
      </c>
      <c r="L163" s="1" t="s">
        <v>1528</v>
      </c>
      <c r="M163" s="1" t="s">
        <v>176</v>
      </c>
      <c r="N163" s="1" t="s">
        <v>174</v>
      </c>
      <c r="O163" s="1" t="s">
        <v>88</v>
      </c>
      <c r="P163" s="1">
        <v>0</v>
      </c>
      <c r="Q163" s="1">
        <v>32250</v>
      </c>
      <c r="R163" s="1" t="s">
        <v>39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1</v>
      </c>
      <c r="Z163" s="1" t="s">
        <v>1674</v>
      </c>
      <c r="AJ163" s="1" t="s">
        <v>1526</v>
      </c>
      <c r="AK163" s="1" t="s">
        <v>1525</v>
      </c>
      <c r="AL163" s="1" t="s">
        <v>332</v>
      </c>
      <c r="AM163" s="1" t="s">
        <v>332</v>
      </c>
      <c r="AN163" s="1" t="s">
        <v>332</v>
      </c>
      <c r="AO163" s="1" t="s">
        <v>332</v>
      </c>
      <c r="AP163" s="1" t="s">
        <v>1524</v>
      </c>
      <c r="AQ163" s="1" t="s">
        <v>7358</v>
      </c>
      <c r="AR163" s="1">
        <v>12861</v>
      </c>
      <c r="AS163" s="1">
        <v>2</v>
      </c>
    </row>
    <row r="164" spans="1:45">
      <c r="A164" s="1">
        <v>162</v>
      </c>
      <c r="C164" s="1" t="s">
        <v>1537</v>
      </c>
      <c r="D164" s="1" t="s">
        <v>6848</v>
      </c>
      <c r="E164" s="1" t="s">
        <v>1709</v>
      </c>
      <c r="F164" s="1" t="s">
        <v>1708</v>
      </c>
      <c r="G164" s="1" t="s">
        <v>3470</v>
      </c>
      <c r="H164" s="1" t="s">
        <v>1532</v>
      </c>
      <c r="I164" s="1" t="s">
        <v>7357</v>
      </c>
      <c r="J164" s="1" t="s">
        <v>1530</v>
      </c>
      <c r="K164" s="1" t="s">
        <v>1529</v>
      </c>
      <c r="L164" s="1" t="s">
        <v>1528</v>
      </c>
      <c r="M164" s="1" t="s">
        <v>7356</v>
      </c>
      <c r="N164" s="1" t="s">
        <v>7355</v>
      </c>
      <c r="O164" s="1" t="s">
        <v>88</v>
      </c>
      <c r="P164" s="1">
        <v>0</v>
      </c>
      <c r="Q164" s="1">
        <v>157500</v>
      </c>
      <c r="R164" s="1" t="s">
        <v>39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1</v>
      </c>
      <c r="Z164" s="1" t="s">
        <v>7354</v>
      </c>
      <c r="AJ164" s="1" t="s">
        <v>1526</v>
      </c>
      <c r="AK164" s="1" t="s">
        <v>1525</v>
      </c>
      <c r="AL164" s="1" t="s">
        <v>332</v>
      </c>
      <c r="AM164" s="1" t="s">
        <v>332</v>
      </c>
      <c r="AN164" s="1" t="s">
        <v>332</v>
      </c>
      <c r="AO164" s="1" t="s">
        <v>332</v>
      </c>
      <c r="AP164" s="1" t="s">
        <v>1524</v>
      </c>
      <c r="AQ164" s="1" t="s">
        <v>7341</v>
      </c>
      <c r="AR164" s="1">
        <v>12911</v>
      </c>
      <c r="AS164" s="1">
        <v>1</v>
      </c>
    </row>
    <row r="165" spans="1:45">
      <c r="A165" s="1">
        <v>163</v>
      </c>
      <c r="C165" s="1" t="s">
        <v>1537</v>
      </c>
      <c r="D165" s="1" t="s">
        <v>7353</v>
      </c>
      <c r="E165" s="1" t="s">
        <v>2055</v>
      </c>
      <c r="F165" s="1" t="s">
        <v>2054</v>
      </c>
      <c r="G165" s="1" t="s">
        <v>3470</v>
      </c>
      <c r="H165" s="1" t="s">
        <v>1532</v>
      </c>
      <c r="I165" s="1" t="s">
        <v>7352</v>
      </c>
      <c r="J165" s="1" t="s">
        <v>1530</v>
      </c>
      <c r="K165" s="1" t="s">
        <v>1529</v>
      </c>
      <c r="L165" s="1" t="s">
        <v>1528</v>
      </c>
      <c r="M165" s="1" t="s">
        <v>448</v>
      </c>
      <c r="N165" s="1" t="s">
        <v>449</v>
      </c>
      <c r="O165" s="1" t="s">
        <v>88</v>
      </c>
      <c r="P165" s="1">
        <v>0</v>
      </c>
      <c r="Q165" s="1">
        <v>65000</v>
      </c>
      <c r="R165" s="1" t="s">
        <v>39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1</v>
      </c>
      <c r="Z165" s="1" t="s">
        <v>1545</v>
      </c>
      <c r="AJ165" s="1" t="s">
        <v>1526</v>
      </c>
      <c r="AK165" s="1" t="s">
        <v>1525</v>
      </c>
      <c r="AL165" s="1" t="s">
        <v>332</v>
      </c>
      <c r="AM165" s="1" t="s">
        <v>332</v>
      </c>
      <c r="AN165" s="1" t="s">
        <v>332</v>
      </c>
      <c r="AO165" s="1" t="s">
        <v>332</v>
      </c>
      <c r="AP165" s="1" t="s">
        <v>1524</v>
      </c>
      <c r="AQ165" s="1" t="s">
        <v>7341</v>
      </c>
      <c r="AR165" s="1">
        <v>12912</v>
      </c>
      <c r="AS165" s="1">
        <v>1</v>
      </c>
    </row>
    <row r="166" spans="1:45">
      <c r="A166" s="1">
        <v>164</v>
      </c>
      <c r="C166" s="1" t="s">
        <v>1537</v>
      </c>
      <c r="D166" s="1" t="s">
        <v>6847</v>
      </c>
      <c r="E166" s="1" t="s">
        <v>1672</v>
      </c>
      <c r="F166" s="1" t="s">
        <v>1671</v>
      </c>
      <c r="G166" s="1" t="s">
        <v>3470</v>
      </c>
      <c r="H166" s="1" t="s">
        <v>1532</v>
      </c>
      <c r="I166" s="1" t="s">
        <v>7350</v>
      </c>
      <c r="J166" s="1" t="s">
        <v>1530</v>
      </c>
      <c r="K166" s="1" t="s">
        <v>1529</v>
      </c>
      <c r="L166" s="1" t="s">
        <v>1528</v>
      </c>
      <c r="M166" s="1" t="s">
        <v>118</v>
      </c>
      <c r="N166" s="1" t="s">
        <v>116</v>
      </c>
      <c r="O166" s="1" t="s">
        <v>88</v>
      </c>
      <c r="P166" s="1">
        <v>0</v>
      </c>
      <c r="Q166" s="1">
        <v>20800</v>
      </c>
      <c r="R166" s="1" t="s">
        <v>39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1</v>
      </c>
      <c r="Z166" s="1" t="s">
        <v>1614</v>
      </c>
      <c r="AJ166" s="1" t="s">
        <v>1526</v>
      </c>
      <c r="AK166" s="1" t="s">
        <v>1525</v>
      </c>
      <c r="AL166" s="1" t="s">
        <v>332</v>
      </c>
      <c r="AM166" s="1" t="s">
        <v>332</v>
      </c>
      <c r="AN166" s="1" t="s">
        <v>332</v>
      </c>
      <c r="AO166" s="1" t="s">
        <v>332</v>
      </c>
      <c r="AP166" s="1" t="s">
        <v>1524</v>
      </c>
      <c r="AQ166" s="1" t="s">
        <v>7341</v>
      </c>
      <c r="AR166" s="1">
        <v>12913</v>
      </c>
      <c r="AS166" s="1">
        <v>1</v>
      </c>
    </row>
    <row r="167" spans="1:45">
      <c r="A167" s="1">
        <v>165</v>
      </c>
      <c r="C167" s="1" t="s">
        <v>1537</v>
      </c>
      <c r="D167" s="1" t="s">
        <v>6847</v>
      </c>
      <c r="E167" s="1" t="s">
        <v>1672</v>
      </c>
      <c r="F167" s="1" t="s">
        <v>1671</v>
      </c>
      <c r="G167" s="1" t="s">
        <v>3470</v>
      </c>
      <c r="H167" s="1" t="s">
        <v>1532</v>
      </c>
      <c r="I167" s="1" t="s">
        <v>7350</v>
      </c>
      <c r="J167" s="1" t="s">
        <v>1530</v>
      </c>
      <c r="K167" s="1" t="s">
        <v>1529</v>
      </c>
      <c r="L167" s="1" t="s">
        <v>1528</v>
      </c>
      <c r="M167" s="1" t="s">
        <v>1307</v>
      </c>
      <c r="N167" s="1" t="s">
        <v>1308</v>
      </c>
      <c r="O167" s="1" t="s">
        <v>88</v>
      </c>
      <c r="P167" s="1">
        <v>0</v>
      </c>
      <c r="Q167" s="1">
        <v>76000</v>
      </c>
      <c r="R167" s="1" t="s">
        <v>39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1</v>
      </c>
      <c r="Z167" s="1" t="s">
        <v>7351</v>
      </c>
      <c r="AJ167" s="1" t="s">
        <v>1526</v>
      </c>
      <c r="AK167" s="1" t="s">
        <v>1525</v>
      </c>
      <c r="AL167" s="1" t="s">
        <v>332</v>
      </c>
      <c r="AM167" s="1" t="s">
        <v>332</v>
      </c>
      <c r="AN167" s="1" t="s">
        <v>332</v>
      </c>
      <c r="AO167" s="1" t="s">
        <v>332</v>
      </c>
      <c r="AP167" s="1" t="s">
        <v>1524</v>
      </c>
      <c r="AQ167" s="1" t="s">
        <v>7341</v>
      </c>
      <c r="AR167" s="1">
        <v>12913</v>
      </c>
      <c r="AS167" s="1">
        <v>2</v>
      </c>
    </row>
    <row r="168" spans="1:45">
      <c r="A168" s="1">
        <v>166</v>
      </c>
      <c r="C168" s="1" t="s">
        <v>1537</v>
      </c>
      <c r="D168" s="1" t="s">
        <v>6847</v>
      </c>
      <c r="E168" s="1" t="s">
        <v>1672</v>
      </c>
      <c r="F168" s="1" t="s">
        <v>1671</v>
      </c>
      <c r="G168" s="1" t="s">
        <v>3470</v>
      </c>
      <c r="H168" s="1" t="s">
        <v>1532</v>
      </c>
      <c r="I168" s="1" t="s">
        <v>7350</v>
      </c>
      <c r="J168" s="1" t="s">
        <v>1530</v>
      </c>
      <c r="K168" s="1" t="s">
        <v>1529</v>
      </c>
      <c r="L168" s="1" t="s">
        <v>1528</v>
      </c>
      <c r="M168" s="1" t="s">
        <v>1439</v>
      </c>
      <c r="N168" s="1" t="s">
        <v>1438</v>
      </c>
      <c r="O168" s="1" t="s">
        <v>88</v>
      </c>
      <c r="P168" s="1">
        <v>0</v>
      </c>
      <c r="Q168" s="1">
        <v>50250</v>
      </c>
      <c r="R168" s="1" t="s">
        <v>39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1</v>
      </c>
      <c r="Z168" s="1" t="s">
        <v>1728</v>
      </c>
      <c r="AJ168" s="1" t="s">
        <v>1526</v>
      </c>
      <c r="AK168" s="1" t="s">
        <v>1525</v>
      </c>
      <c r="AL168" s="1" t="s">
        <v>332</v>
      </c>
      <c r="AM168" s="1" t="s">
        <v>332</v>
      </c>
      <c r="AN168" s="1" t="s">
        <v>332</v>
      </c>
      <c r="AO168" s="1" t="s">
        <v>332</v>
      </c>
      <c r="AP168" s="1" t="s">
        <v>1524</v>
      </c>
      <c r="AQ168" s="1" t="s">
        <v>7341</v>
      </c>
      <c r="AR168" s="1">
        <v>12913</v>
      </c>
      <c r="AS168" s="1">
        <v>3</v>
      </c>
    </row>
    <row r="169" spans="1:45">
      <c r="A169" s="1">
        <v>167</v>
      </c>
      <c r="C169" s="1" t="s">
        <v>1537</v>
      </c>
      <c r="D169" s="1" t="s">
        <v>6847</v>
      </c>
      <c r="E169" s="1" t="s">
        <v>1672</v>
      </c>
      <c r="F169" s="1" t="s">
        <v>1671</v>
      </c>
      <c r="G169" s="1" t="s">
        <v>3470</v>
      </c>
      <c r="H169" s="1" t="s">
        <v>1532</v>
      </c>
      <c r="I169" s="1" t="s">
        <v>7350</v>
      </c>
      <c r="J169" s="1" t="s">
        <v>1530</v>
      </c>
      <c r="K169" s="1" t="s">
        <v>1529</v>
      </c>
      <c r="L169" s="1" t="s">
        <v>1528</v>
      </c>
      <c r="M169" s="1" t="s">
        <v>1341</v>
      </c>
      <c r="N169" s="1" t="s">
        <v>1340</v>
      </c>
      <c r="O169" s="1" t="s">
        <v>88</v>
      </c>
      <c r="P169" s="1">
        <v>0</v>
      </c>
      <c r="Q169" s="1">
        <v>39200</v>
      </c>
      <c r="R169" s="1" t="s">
        <v>39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1</v>
      </c>
      <c r="Z169" s="1" t="s">
        <v>2867</v>
      </c>
      <c r="AJ169" s="1" t="s">
        <v>1526</v>
      </c>
      <c r="AK169" s="1" t="s">
        <v>1525</v>
      </c>
      <c r="AL169" s="1" t="s">
        <v>332</v>
      </c>
      <c r="AM169" s="1" t="s">
        <v>332</v>
      </c>
      <c r="AN169" s="1" t="s">
        <v>332</v>
      </c>
      <c r="AO169" s="1" t="s">
        <v>332</v>
      </c>
      <c r="AP169" s="1" t="s">
        <v>1524</v>
      </c>
      <c r="AQ169" s="1" t="s">
        <v>7341</v>
      </c>
      <c r="AR169" s="1">
        <v>12913</v>
      </c>
      <c r="AS169" s="1">
        <v>4</v>
      </c>
    </row>
    <row r="170" spans="1:45">
      <c r="A170" s="1">
        <v>168</v>
      </c>
      <c r="C170" s="1" t="s">
        <v>1537</v>
      </c>
      <c r="D170" s="1" t="s">
        <v>6845</v>
      </c>
      <c r="E170" s="1" t="s">
        <v>2039</v>
      </c>
      <c r="F170" s="1" t="s">
        <v>2038</v>
      </c>
      <c r="G170" s="1" t="s">
        <v>3470</v>
      </c>
      <c r="H170" s="1" t="s">
        <v>1532</v>
      </c>
      <c r="I170" s="1" t="s">
        <v>7349</v>
      </c>
      <c r="J170" s="1" t="s">
        <v>1530</v>
      </c>
      <c r="K170" s="1" t="s">
        <v>1529</v>
      </c>
      <c r="L170" s="1" t="s">
        <v>1528</v>
      </c>
      <c r="M170" s="1" t="s">
        <v>785</v>
      </c>
      <c r="N170" s="1" t="s">
        <v>784</v>
      </c>
      <c r="O170" s="1" t="s">
        <v>88</v>
      </c>
      <c r="P170" s="1">
        <v>0</v>
      </c>
      <c r="Q170" s="1">
        <v>18700</v>
      </c>
      <c r="R170" s="1" t="s">
        <v>39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1</v>
      </c>
      <c r="Z170" s="1" t="s">
        <v>2034</v>
      </c>
      <c r="AJ170" s="1" t="s">
        <v>1526</v>
      </c>
      <c r="AK170" s="1" t="s">
        <v>1525</v>
      </c>
      <c r="AL170" s="1" t="s">
        <v>332</v>
      </c>
      <c r="AM170" s="1" t="s">
        <v>332</v>
      </c>
      <c r="AN170" s="1" t="s">
        <v>332</v>
      </c>
      <c r="AO170" s="1" t="s">
        <v>332</v>
      </c>
      <c r="AP170" s="1" t="s">
        <v>1524</v>
      </c>
      <c r="AQ170" s="1" t="s">
        <v>7341</v>
      </c>
      <c r="AR170" s="1">
        <v>12914</v>
      </c>
      <c r="AS170" s="1">
        <v>1</v>
      </c>
    </row>
    <row r="171" spans="1:45">
      <c r="A171" s="1">
        <v>169</v>
      </c>
      <c r="C171" s="1" t="s">
        <v>1537</v>
      </c>
      <c r="D171" s="1" t="s">
        <v>6845</v>
      </c>
      <c r="E171" s="1" t="s">
        <v>2039</v>
      </c>
      <c r="F171" s="1" t="s">
        <v>2038</v>
      </c>
      <c r="G171" s="1" t="s">
        <v>3470</v>
      </c>
      <c r="H171" s="1" t="s">
        <v>1532</v>
      </c>
      <c r="I171" s="1" t="s">
        <v>7349</v>
      </c>
      <c r="J171" s="1" t="s">
        <v>1530</v>
      </c>
      <c r="K171" s="1" t="s">
        <v>1529</v>
      </c>
      <c r="L171" s="1" t="s">
        <v>1528</v>
      </c>
      <c r="M171" s="1" t="s">
        <v>3222</v>
      </c>
      <c r="N171" s="1" t="s">
        <v>546</v>
      </c>
      <c r="O171" s="1" t="s">
        <v>88</v>
      </c>
      <c r="P171" s="1">
        <v>0</v>
      </c>
      <c r="Q171" s="1">
        <v>61200</v>
      </c>
      <c r="R171" s="1" t="s">
        <v>39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1</v>
      </c>
      <c r="Z171" s="1" t="s">
        <v>2231</v>
      </c>
      <c r="AJ171" s="1" t="s">
        <v>1526</v>
      </c>
      <c r="AK171" s="1" t="s">
        <v>1525</v>
      </c>
      <c r="AL171" s="1" t="s">
        <v>332</v>
      </c>
      <c r="AM171" s="1" t="s">
        <v>332</v>
      </c>
      <c r="AN171" s="1" t="s">
        <v>332</v>
      </c>
      <c r="AO171" s="1" t="s">
        <v>332</v>
      </c>
      <c r="AP171" s="1" t="s">
        <v>1524</v>
      </c>
      <c r="AQ171" s="1" t="s">
        <v>7341</v>
      </c>
      <c r="AR171" s="1">
        <v>12914</v>
      </c>
      <c r="AS171" s="1">
        <v>2</v>
      </c>
    </row>
    <row r="172" spans="1:45">
      <c r="A172" s="1">
        <v>170</v>
      </c>
      <c r="C172" s="1" t="s">
        <v>1537</v>
      </c>
      <c r="D172" s="1" t="s">
        <v>7346</v>
      </c>
      <c r="E172" s="1" t="s">
        <v>3700</v>
      </c>
      <c r="F172" s="1" t="s">
        <v>1565</v>
      </c>
      <c r="G172" s="1" t="s">
        <v>3470</v>
      </c>
      <c r="H172" s="1" t="s">
        <v>1564</v>
      </c>
      <c r="I172" s="1" t="s">
        <v>7345</v>
      </c>
      <c r="J172" s="1" t="s">
        <v>1530</v>
      </c>
      <c r="K172" s="1" t="s">
        <v>1529</v>
      </c>
      <c r="L172" s="1" t="s">
        <v>1528</v>
      </c>
      <c r="M172" s="1" t="s">
        <v>624</v>
      </c>
      <c r="N172" s="1" t="s">
        <v>621</v>
      </c>
      <c r="O172" s="1" t="s">
        <v>88</v>
      </c>
      <c r="P172" s="1">
        <v>0</v>
      </c>
      <c r="Q172" s="1">
        <v>10500</v>
      </c>
      <c r="R172" s="1" t="s">
        <v>39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1</v>
      </c>
      <c r="Z172" s="1" t="s">
        <v>1990</v>
      </c>
      <c r="AJ172" s="1" t="s">
        <v>1526</v>
      </c>
      <c r="AK172" s="1" t="s">
        <v>1525</v>
      </c>
      <c r="AL172" s="1" t="s">
        <v>332</v>
      </c>
      <c r="AM172" s="1" t="s">
        <v>332</v>
      </c>
      <c r="AN172" s="1" t="s">
        <v>332</v>
      </c>
      <c r="AO172" s="1" t="s">
        <v>332</v>
      </c>
      <c r="AP172" s="1" t="s">
        <v>1524</v>
      </c>
      <c r="AQ172" s="1" t="s">
        <v>7341</v>
      </c>
      <c r="AR172" s="1">
        <v>12933</v>
      </c>
      <c r="AS172" s="1">
        <v>1</v>
      </c>
    </row>
    <row r="173" spans="1:45">
      <c r="A173" s="1">
        <v>171</v>
      </c>
      <c r="C173" s="1" t="s">
        <v>1537</v>
      </c>
      <c r="D173" s="1" t="s">
        <v>7346</v>
      </c>
      <c r="E173" s="1" t="s">
        <v>3700</v>
      </c>
      <c r="F173" s="1" t="s">
        <v>1565</v>
      </c>
      <c r="G173" s="1" t="s">
        <v>3470</v>
      </c>
      <c r="H173" s="1" t="s">
        <v>1564</v>
      </c>
      <c r="I173" s="1" t="s">
        <v>7345</v>
      </c>
      <c r="J173" s="1" t="s">
        <v>1530</v>
      </c>
      <c r="K173" s="1" t="s">
        <v>1529</v>
      </c>
      <c r="L173" s="1" t="s">
        <v>1528</v>
      </c>
      <c r="M173" s="1" t="s">
        <v>1472</v>
      </c>
      <c r="N173" s="1" t="s">
        <v>1473</v>
      </c>
      <c r="O173" s="1" t="s">
        <v>88</v>
      </c>
      <c r="P173" s="1">
        <v>0</v>
      </c>
      <c r="Q173" s="1">
        <v>17000</v>
      </c>
      <c r="R173" s="1" t="s">
        <v>39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1</v>
      </c>
      <c r="Z173" s="1" t="s">
        <v>1687</v>
      </c>
      <c r="AJ173" s="1" t="s">
        <v>1526</v>
      </c>
      <c r="AK173" s="1" t="s">
        <v>1525</v>
      </c>
      <c r="AL173" s="1" t="s">
        <v>332</v>
      </c>
      <c r="AM173" s="1" t="s">
        <v>332</v>
      </c>
      <c r="AN173" s="1" t="s">
        <v>332</v>
      </c>
      <c r="AO173" s="1" t="s">
        <v>332</v>
      </c>
      <c r="AP173" s="1" t="s">
        <v>1524</v>
      </c>
      <c r="AQ173" s="1" t="s">
        <v>7341</v>
      </c>
      <c r="AR173" s="1">
        <v>12933</v>
      </c>
      <c r="AS173" s="1">
        <v>2</v>
      </c>
    </row>
    <row r="174" spans="1:45">
      <c r="A174" s="1">
        <v>172</v>
      </c>
      <c r="C174" s="1" t="s">
        <v>1537</v>
      </c>
      <c r="D174" s="1" t="s">
        <v>7346</v>
      </c>
      <c r="E174" s="1" t="s">
        <v>3700</v>
      </c>
      <c r="F174" s="1" t="s">
        <v>1565</v>
      </c>
      <c r="G174" s="1" t="s">
        <v>3470</v>
      </c>
      <c r="H174" s="1" t="s">
        <v>1564</v>
      </c>
      <c r="I174" s="1" t="s">
        <v>7345</v>
      </c>
      <c r="J174" s="1" t="s">
        <v>1530</v>
      </c>
      <c r="K174" s="1" t="s">
        <v>1529</v>
      </c>
      <c r="L174" s="1" t="s">
        <v>1528</v>
      </c>
      <c r="M174" s="1" t="s">
        <v>728</v>
      </c>
      <c r="N174" s="1" t="s">
        <v>726</v>
      </c>
      <c r="O174" s="1" t="s">
        <v>88</v>
      </c>
      <c r="P174" s="1">
        <v>0</v>
      </c>
      <c r="Q174" s="1">
        <v>10400</v>
      </c>
      <c r="R174" s="1" t="s">
        <v>39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1</v>
      </c>
      <c r="Z174" s="1" t="s">
        <v>2174</v>
      </c>
      <c r="AJ174" s="1" t="s">
        <v>1526</v>
      </c>
      <c r="AK174" s="1" t="s">
        <v>1525</v>
      </c>
      <c r="AL174" s="1" t="s">
        <v>332</v>
      </c>
      <c r="AM174" s="1" t="s">
        <v>332</v>
      </c>
      <c r="AN174" s="1" t="s">
        <v>332</v>
      </c>
      <c r="AO174" s="1" t="s">
        <v>332</v>
      </c>
      <c r="AP174" s="1" t="s">
        <v>1524</v>
      </c>
      <c r="AQ174" s="1" t="s">
        <v>7341</v>
      </c>
      <c r="AR174" s="1">
        <v>12933</v>
      </c>
      <c r="AS174" s="1">
        <v>3</v>
      </c>
    </row>
    <row r="175" spans="1:45">
      <c r="A175" s="1">
        <v>173</v>
      </c>
      <c r="C175" s="1" t="s">
        <v>1537</v>
      </c>
      <c r="D175" s="1" t="s">
        <v>7346</v>
      </c>
      <c r="E175" s="1" t="s">
        <v>3700</v>
      </c>
      <c r="F175" s="1" t="s">
        <v>1565</v>
      </c>
      <c r="G175" s="1" t="s">
        <v>3470</v>
      </c>
      <c r="H175" s="1" t="s">
        <v>1564</v>
      </c>
      <c r="I175" s="1" t="s">
        <v>7345</v>
      </c>
      <c r="J175" s="1" t="s">
        <v>1530</v>
      </c>
      <c r="K175" s="1" t="s">
        <v>1529</v>
      </c>
      <c r="L175" s="1" t="s">
        <v>1528</v>
      </c>
      <c r="M175" s="1" t="s">
        <v>710</v>
      </c>
      <c r="N175" s="1" t="s">
        <v>708</v>
      </c>
      <c r="O175" s="1" t="s">
        <v>88</v>
      </c>
      <c r="P175" s="1">
        <v>0</v>
      </c>
      <c r="Q175" s="1">
        <v>10400</v>
      </c>
      <c r="R175" s="1" t="s">
        <v>39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1</v>
      </c>
      <c r="Z175" s="1" t="s">
        <v>7348</v>
      </c>
      <c r="AJ175" s="1" t="s">
        <v>1526</v>
      </c>
      <c r="AK175" s="1" t="s">
        <v>1525</v>
      </c>
      <c r="AL175" s="1" t="s">
        <v>332</v>
      </c>
      <c r="AM175" s="1" t="s">
        <v>332</v>
      </c>
      <c r="AN175" s="1" t="s">
        <v>332</v>
      </c>
      <c r="AO175" s="1" t="s">
        <v>332</v>
      </c>
      <c r="AP175" s="1" t="s">
        <v>1524</v>
      </c>
      <c r="AQ175" s="1" t="s">
        <v>7341</v>
      </c>
      <c r="AR175" s="1">
        <v>12933</v>
      </c>
      <c r="AS175" s="1">
        <v>4</v>
      </c>
    </row>
    <row r="176" spans="1:45">
      <c r="A176" s="1">
        <v>174</v>
      </c>
      <c r="C176" s="1" t="s">
        <v>1537</v>
      </c>
      <c r="D176" s="1" t="s">
        <v>7346</v>
      </c>
      <c r="E176" s="1" t="s">
        <v>3700</v>
      </c>
      <c r="F176" s="1" t="s">
        <v>1565</v>
      </c>
      <c r="G176" s="1" t="s">
        <v>3470</v>
      </c>
      <c r="H176" s="1" t="s">
        <v>1564</v>
      </c>
      <c r="I176" s="1" t="s">
        <v>7345</v>
      </c>
      <c r="J176" s="1" t="s">
        <v>1530</v>
      </c>
      <c r="K176" s="1" t="s">
        <v>1529</v>
      </c>
      <c r="L176" s="1" t="s">
        <v>1528</v>
      </c>
      <c r="M176" s="1" t="s">
        <v>714</v>
      </c>
      <c r="N176" s="1" t="s">
        <v>712</v>
      </c>
      <c r="O176" s="1" t="s">
        <v>88</v>
      </c>
      <c r="P176" s="1">
        <v>0</v>
      </c>
      <c r="Q176" s="1">
        <v>10400</v>
      </c>
      <c r="R176" s="1" t="s">
        <v>39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1</v>
      </c>
      <c r="Z176" s="1" t="s">
        <v>7347</v>
      </c>
      <c r="AJ176" s="1" t="s">
        <v>1526</v>
      </c>
      <c r="AK176" s="1" t="s">
        <v>1525</v>
      </c>
      <c r="AL176" s="1" t="s">
        <v>332</v>
      </c>
      <c r="AM176" s="1" t="s">
        <v>332</v>
      </c>
      <c r="AN176" s="1" t="s">
        <v>332</v>
      </c>
      <c r="AO176" s="1" t="s">
        <v>332</v>
      </c>
      <c r="AP176" s="1" t="s">
        <v>1524</v>
      </c>
      <c r="AQ176" s="1" t="s">
        <v>7341</v>
      </c>
      <c r="AR176" s="1">
        <v>12933</v>
      </c>
      <c r="AS176" s="1">
        <v>5</v>
      </c>
    </row>
    <row r="177" spans="1:45">
      <c r="A177" s="1">
        <v>175</v>
      </c>
      <c r="C177" s="1" t="s">
        <v>1537</v>
      </c>
      <c r="D177" s="1" t="s">
        <v>7346</v>
      </c>
      <c r="E177" s="1" t="s">
        <v>3700</v>
      </c>
      <c r="F177" s="1" t="s">
        <v>1565</v>
      </c>
      <c r="G177" s="1" t="s">
        <v>3470</v>
      </c>
      <c r="H177" s="1" t="s">
        <v>1564</v>
      </c>
      <c r="I177" s="1" t="s">
        <v>7345</v>
      </c>
      <c r="J177" s="1" t="s">
        <v>1530</v>
      </c>
      <c r="K177" s="1" t="s">
        <v>1529</v>
      </c>
      <c r="L177" s="1" t="s">
        <v>1528</v>
      </c>
      <c r="M177" s="1" t="s">
        <v>1283</v>
      </c>
      <c r="N177" s="1" t="s">
        <v>1284</v>
      </c>
      <c r="O177" s="1" t="s">
        <v>88</v>
      </c>
      <c r="P177" s="1">
        <v>0</v>
      </c>
      <c r="Q177" s="1">
        <v>10400</v>
      </c>
      <c r="R177" s="1" t="s">
        <v>39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1</v>
      </c>
      <c r="Z177" s="1" t="s">
        <v>2706</v>
      </c>
      <c r="AJ177" s="1" t="s">
        <v>1526</v>
      </c>
      <c r="AK177" s="1" t="s">
        <v>1525</v>
      </c>
      <c r="AL177" s="1" t="s">
        <v>332</v>
      </c>
      <c r="AM177" s="1" t="s">
        <v>332</v>
      </c>
      <c r="AN177" s="1" t="s">
        <v>332</v>
      </c>
      <c r="AO177" s="1" t="s">
        <v>332</v>
      </c>
      <c r="AP177" s="1" t="s">
        <v>1524</v>
      </c>
      <c r="AQ177" s="1" t="s">
        <v>7341</v>
      </c>
      <c r="AR177" s="1">
        <v>12933</v>
      </c>
      <c r="AS177" s="1">
        <v>6</v>
      </c>
    </row>
    <row r="178" spans="1:45">
      <c r="A178" s="1">
        <v>176</v>
      </c>
      <c r="C178" s="1" t="s">
        <v>1537</v>
      </c>
      <c r="D178" s="1" t="s">
        <v>7344</v>
      </c>
      <c r="E178" s="1" t="s">
        <v>1607</v>
      </c>
      <c r="F178" s="1" t="s">
        <v>1606</v>
      </c>
      <c r="G178" s="1" t="s">
        <v>3470</v>
      </c>
      <c r="H178" s="1" t="s">
        <v>1532</v>
      </c>
      <c r="I178" s="1" t="s">
        <v>7343</v>
      </c>
      <c r="J178" s="1" t="s">
        <v>1530</v>
      </c>
      <c r="K178" s="1" t="s">
        <v>1529</v>
      </c>
      <c r="L178" s="1" t="s">
        <v>1528</v>
      </c>
      <c r="M178" s="1" t="s">
        <v>1394</v>
      </c>
      <c r="N178" s="1" t="s">
        <v>1395</v>
      </c>
      <c r="O178" s="1" t="s">
        <v>88</v>
      </c>
      <c r="P178" s="1">
        <v>0</v>
      </c>
      <c r="Q178" s="1">
        <v>9000</v>
      </c>
      <c r="R178" s="1" t="s">
        <v>39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1</v>
      </c>
      <c r="Z178" s="1" t="s">
        <v>1569</v>
      </c>
      <c r="AJ178" s="1" t="s">
        <v>1526</v>
      </c>
      <c r="AK178" s="1" t="s">
        <v>1525</v>
      </c>
      <c r="AL178" s="1" t="s">
        <v>1615</v>
      </c>
      <c r="AM178" s="1" t="s">
        <v>332</v>
      </c>
      <c r="AN178" s="1" t="s">
        <v>332</v>
      </c>
      <c r="AO178" s="1" t="s">
        <v>332</v>
      </c>
      <c r="AP178" s="1" t="s">
        <v>1524</v>
      </c>
      <c r="AQ178" s="1" t="s">
        <v>7341</v>
      </c>
      <c r="AR178" s="1">
        <v>12963</v>
      </c>
      <c r="AS178" s="1">
        <v>1</v>
      </c>
    </row>
    <row r="179" spans="1:45">
      <c r="A179" s="1">
        <v>177</v>
      </c>
      <c r="C179" s="1" t="s">
        <v>1537</v>
      </c>
      <c r="D179" s="1" t="s">
        <v>7344</v>
      </c>
      <c r="E179" s="1" t="s">
        <v>1607</v>
      </c>
      <c r="F179" s="1" t="s">
        <v>1606</v>
      </c>
      <c r="G179" s="1" t="s">
        <v>3470</v>
      </c>
      <c r="H179" s="1" t="s">
        <v>1532</v>
      </c>
      <c r="I179" s="1" t="s">
        <v>7343</v>
      </c>
      <c r="J179" s="1" t="s">
        <v>1530</v>
      </c>
      <c r="K179" s="1" t="s">
        <v>1529</v>
      </c>
      <c r="L179" s="1" t="s">
        <v>1528</v>
      </c>
      <c r="M179" s="1" t="s">
        <v>462</v>
      </c>
      <c r="N179" s="1" t="s">
        <v>461</v>
      </c>
      <c r="O179" s="1" t="s">
        <v>88</v>
      </c>
      <c r="P179" s="1">
        <v>0</v>
      </c>
      <c r="Q179" s="1">
        <v>140700</v>
      </c>
      <c r="R179" s="1" t="s">
        <v>39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1</v>
      </c>
      <c r="Z179" s="1" t="s">
        <v>2152</v>
      </c>
      <c r="AJ179" s="1" t="s">
        <v>1526</v>
      </c>
      <c r="AK179" s="1" t="s">
        <v>1525</v>
      </c>
      <c r="AL179" s="1" t="s">
        <v>1615</v>
      </c>
      <c r="AM179" s="1" t="s">
        <v>332</v>
      </c>
      <c r="AN179" s="1" t="s">
        <v>332</v>
      </c>
      <c r="AO179" s="1" t="s">
        <v>332</v>
      </c>
      <c r="AP179" s="1" t="s">
        <v>1524</v>
      </c>
      <c r="AQ179" s="1" t="s">
        <v>7341</v>
      </c>
      <c r="AR179" s="1">
        <v>12963</v>
      </c>
      <c r="AS179" s="1">
        <v>2</v>
      </c>
    </row>
    <row r="180" spans="1:45">
      <c r="A180" s="1">
        <v>178</v>
      </c>
      <c r="C180" s="1" t="s">
        <v>1537</v>
      </c>
      <c r="D180" s="1" t="s">
        <v>7344</v>
      </c>
      <c r="E180" s="1" t="s">
        <v>1607</v>
      </c>
      <c r="F180" s="1" t="s">
        <v>1606</v>
      </c>
      <c r="G180" s="1" t="s">
        <v>3470</v>
      </c>
      <c r="H180" s="1" t="s">
        <v>1532</v>
      </c>
      <c r="I180" s="1" t="s">
        <v>7343</v>
      </c>
      <c r="J180" s="1" t="s">
        <v>1530</v>
      </c>
      <c r="K180" s="1" t="s">
        <v>1529</v>
      </c>
      <c r="L180" s="1" t="s">
        <v>1528</v>
      </c>
      <c r="M180" s="1" t="s">
        <v>448</v>
      </c>
      <c r="N180" s="1" t="s">
        <v>449</v>
      </c>
      <c r="O180" s="1" t="s">
        <v>88</v>
      </c>
      <c r="P180" s="1">
        <v>0</v>
      </c>
      <c r="Q180" s="1">
        <v>65000</v>
      </c>
      <c r="R180" s="1" t="s">
        <v>39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1</v>
      </c>
      <c r="Z180" s="1" t="s">
        <v>1545</v>
      </c>
      <c r="AJ180" s="1" t="s">
        <v>1526</v>
      </c>
      <c r="AK180" s="1" t="s">
        <v>1525</v>
      </c>
      <c r="AL180" s="1" t="s">
        <v>1615</v>
      </c>
      <c r="AM180" s="1" t="s">
        <v>332</v>
      </c>
      <c r="AN180" s="1" t="s">
        <v>332</v>
      </c>
      <c r="AO180" s="1" t="s">
        <v>332</v>
      </c>
      <c r="AP180" s="1" t="s">
        <v>1524</v>
      </c>
      <c r="AQ180" s="1" t="s">
        <v>7341</v>
      </c>
      <c r="AR180" s="1">
        <v>12963</v>
      </c>
      <c r="AS180" s="1">
        <v>3</v>
      </c>
    </row>
    <row r="181" spans="1:45">
      <c r="A181" s="1">
        <v>179</v>
      </c>
      <c r="C181" s="1" t="s">
        <v>1537</v>
      </c>
      <c r="D181" s="1" t="s">
        <v>7344</v>
      </c>
      <c r="E181" s="1" t="s">
        <v>1607</v>
      </c>
      <c r="F181" s="1" t="s">
        <v>1606</v>
      </c>
      <c r="G181" s="1" t="s">
        <v>3470</v>
      </c>
      <c r="H181" s="1" t="s">
        <v>1532</v>
      </c>
      <c r="I181" s="1" t="s">
        <v>7343</v>
      </c>
      <c r="J181" s="1" t="s">
        <v>1530</v>
      </c>
      <c r="K181" s="1" t="s">
        <v>1529</v>
      </c>
      <c r="L181" s="1" t="s">
        <v>1528</v>
      </c>
      <c r="M181" s="1" t="s">
        <v>118</v>
      </c>
      <c r="N181" s="1" t="s">
        <v>116</v>
      </c>
      <c r="O181" s="1" t="s">
        <v>88</v>
      </c>
      <c r="P181" s="1">
        <v>0</v>
      </c>
      <c r="Q181" s="1">
        <v>20800</v>
      </c>
      <c r="R181" s="1" t="s">
        <v>39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1</v>
      </c>
      <c r="Z181" s="1" t="s">
        <v>1614</v>
      </c>
      <c r="AJ181" s="1" t="s">
        <v>1526</v>
      </c>
      <c r="AK181" s="1" t="s">
        <v>1525</v>
      </c>
      <c r="AL181" s="1" t="s">
        <v>1615</v>
      </c>
      <c r="AM181" s="1" t="s">
        <v>332</v>
      </c>
      <c r="AN181" s="1" t="s">
        <v>332</v>
      </c>
      <c r="AO181" s="1" t="s">
        <v>332</v>
      </c>
      <c r="AP181" s="1" t="s">
        <v>1524</v>
      </c>
      <c r="AQ181" s="1" t="s">
        <v>7341</v>
      </c>
      <c r="AR181" s="1">
        <v>12963</v>
      </c>
      <c r="AS181" s="1">
        <v>4</v>
      </c>
    </row>
    <row r="182" spans="1:45">
      <c r="A182" s="1">
        <v>180</v>
      </c>
      <c r="C182" s="1" t="s">
        <v>1537</v>
      </c>
      <c r="D182" s="1" t="s">
        <v>7344</v>
      </c>
      <c r="E182" s="1" t="s">
        <v>1607</v>
      </c>
      <c r="F182" s="1" t="s">
        <v>1606</v>
      </c>
      <c r="G182" s="1" t="s">
        <v>3470</v>
      </c>
      <c r="H182" s="1" t="s">
        <v>1532</v>
      </c>
      <c r="I182" s="1" t="s">
        <v>7343</v>
      </c>
      <c r="J182" s="1" t="s">
        <v>1530</v>
      </c>
      <c r="K182" s="1" t="s">
        <v>1529</v>
      </c>
      <c r="L182" s="1" t="s">
        <v>1528</v>
      </c>
      <c r="M182" s="1" t="s">
        <v>602</v>
      </c>
      <c r="N182" s="1" t="s">
        <v>603</v>
      </c>
      <c r="O182" s="1" t="s">
        <v>88</v>
      </c>
      <c r="P182" s="1">
        <v>0</v>
      </c>
      <c r="Q182" s="1">
        <v>36000</v>
      </c>
      <c r="R182" s="1" t="s">
        <v>39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1</v>
      </c>
      <c r="Z182" s="1" t="s">
        <v>1578</v>
      </c>
      <c r="AJ182" s="1" t="s">
        <v>1526</v>
      </c>
      <c r="AK182" s="1" t="s">
        <v>1525</v>
      </c>
      <c r="AL182" s="1" t="s">
        <v>1615</v>
      </c>
      <c r="AM182" s="1" t="s">
        <v>332</v>
      </c>
      <c r="AN182" s="1" t="s">
        <v>332</v>
      </c>
      <c r="AO182" s="1" t="s">
        <v>332</v>
      </c>
      <c r="AP182" s="1" t="s">
        <v>1524</v>
      </c>
      <c r="AQ182" s="1" t="s">
        <v>7341</v>
      </c>
      <c r="AR182" s="1">
        <v>12963</v>
      </c>
      <c r="AS182" s="1">
        <v>5</v>
      </c>
    </row>
    <row r="183" spans="1:45">
      <c r="A183" s="1">
        <v>181</v>
      </c>
      <c r="C183" s="1" t="s">
        <v>1537</v>
      </c>
      <c r="D183" s="1" t="s">
        <v>7344</v>
      </c>
      <c r="E183" s="1" t="s">
        <v>1607</v>
      </c>
      <c r="F183" s="1" t="s">
        <v>1606</v>
      </c>
      <c r="G183" s="1" t="s">
        <v>3470</v>
      </c>
      <c r="H183" s="1" t="s">
        <v>1532</v>
      </c>
      <c r="I183" s="1" t="s">
        <v>7343</v>
      </c>
      <c r="J183" s="1" t="s">
        <v>1530</v>
      </c>
      <c r="K183" s="1" t="s">
        <v>1529</v>
      </c>
      <c r="L183" s="1" t="s">
        <v>1528</v>
      </c>
      <c r="M183" s="1" t="s">
        <v>531</v>
      </c>
      <c r="N183" s="1" t="s">
        <v>532</v>
      </c>
      <c r="O183" s="1" t="s">
        <v>88</v>
      </c>
      <c r="P183" s="1">
        <v>0</v>
      </c>
      <c r="Q183" s="1">
        <v>28000</v>
      </c>
      <c r="R183" s="1" t="s">
        <v>39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1</v>
      </c>
      <c r="Z183" s="1" t="s">
        <v>7342</v>
      </c>
      <c r="AJ183" s="1" t="s">
        <v>1526</v>
      </c>
      <c r="AK183" s="1" t="s">
        <v>1525</v>
      </c>
      <c r="AL183" s="1" t="s">
        <v>1615</v>
      </c>
      <c r="AM183" s="1" t="s">
        <v>332</v>
      </c>
      <c r="AN183" s="1" t="s">
        <v>332</v>
      </c>
      <c r="AO183" s="1" t="s">
        <v>332</v>
      </c>
      <c r="AP183" s="1" t="s">
        <v>1524</v>
      </c>
      <c r="AQ183" s="1" t="s">
        <v>7341</v>
      </c>
      <c r="AR183" s="1">
        <v>12963</v>
      </c>
      <c r="AS183" s="1">
        <v>6</v>
      </c>
    </row>
    <row r="184" spans="1:45">
      <c r="A184" s="1">
        <v>182</v>
      </c>
      <c r="C184" s="1" t="s">
        <v>1537</v>
      </c>
      <c r="D184" s="1" t="s">
        <v>6845</v>
      </c>
      <c r="E184" s="1" t="s">
        <v>1982</v>
      </c>
      <c r="F184" s="1" t="s">
        <v>1981</v>
      </c>
      <c r="G184" s="1" t="s">
        <v>3465</v>
      </c>
      <c r="H184" s="1" t="s">
        <v>1532</v>
      </c>
      <c r="I184" s="1" t="s">
        <v>7340</v>
      </c>
      <c r="J184" s="1" t="s">
        <v>1530</v>
      </c>
      <c r="K184" s="1" t="s">
        <v>1529</v>
      </c>
      <c r="L184" s="1" t="s">
        <v>1528</v>
      </c>
      <c r="M184" s="1" t="s">
        <v>3222</v>
      </c>
      <c r="N184" s="1" t="s">
        <v>546</v>
      </c>
      <c r="O184" s="1" t="s">
        <v>88</v>
      </c>
      <c r="P184" s="1">
        <v>0</v>
      </c>
      <c r="Q184" s="1">
        <v>57600</v>
      </c>
      <c r="R184" s="1" t="s">
        <v>39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1</v>
      </c>
      <c r="Z184" s="1" t="s">
        <v>2231</v>
      </c>
      <c r="AJ184" s="1" t="s">
        <v>1526</v>
      </c>
      <c r="AK184" s="1" t="s">
        <v>1525</v>
      </c>
      <c r="AL184" s="1" t="s">
        <v>332</v>
      </c>
      <c r="AM184" s="1" t="s">
        <v>332</v>
      </c>
      <c r="AN184" s="1" t="s">
        <v>332</v>
      </c>
      <c r="AO184" s="1" t="s">
        <v>332</v>
      </c>
      <c r="AP184" s="1" t="s">
        <v>1524</v>
      </c>
      <c r="AQ184" s="1" t="s">
        <v>3467</v>
      </c>
      <c r="AR184" s="1">
        <v>13017</v>
      </c>
      <c r="AS184" s="1">
        <v>1</v>
      </c>
    </row>
    <row r="185" spans="1:45">
      <c r="A185" s="1">
        <v>183</v>
      </c>
      <c r="C185" s="1" t="s">
        <v>1537</v>
      </c>
      <c r="D185" s="1" t="s">
        <v>7339</v>
      </c>
      <c r="E185" s="1" t="s">
        <v>1748</v>
      </c>
      <c r="F185" s="1" t="s">
        <v>1747</v>
      </c>
      <c r="G185" s="1" t="s">
        <v>3465</v>
      </c>
      <c r="H185" s="1" t="s">
        <v>1532</v>
      </c>
      <c r="I185" s="1" t="s">
        <v>7338</v>
      </c>
      <c r="J185" s="1" t="s">
        <v>1530</v>
      </c>
      <c r="K185" s="1" t="s">
        <v>1529</v>
      </c>
      <c r="L185" s="1" t="s">
        <v>1528</v>
      </c>
      <c r="M185" s="1" t="s">
        <v>190</v>
      </c>
      <c r="N185" s="1" t="s">
        <v>191</v>
      </c>
      <c r="O185" s="1" t="s">
        <v>88</v>
      </c>
      <c r="P185" s="1">
        <v>0</v>
      </c>
      <c r="Q185" s="1">
        <v>36000</v>
      </c>
      <c r="R185" s="1" t="s">
        <v>39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1</v>
      </c>
      <c r="Z185" s="1" t="s">
        <v>1694</v>
      </c>
      <c r="AJ185" s="1" t="s">
        <v>1526</v>
      </c>
      <c r="AK185" s="1" t="s">
        <v>1525</v>
      </c>
      <c r="AL185" s="1" t="s">
        <v>2815</v>
      </c>
      <c r="AM185" s="1" t="s">
        <v>332</v>
      </c>
      <c r="AN185" s="1" t="s">
        <v>332</v>
      </c>
      <c r="AO185" s="1" t="s">
        <v>332</v>
      </c>
      <c r="AP185" s="1" t="s">
        <v>1524</v>
      </c>
      <c r="AQ185" s="1" t="s">
        <v>3467</v>
      </c>
      <c r="AR185" s="1">
        <v>13018</v>
      </c>
      <c r="AS185" s="1">
        <v>1</v>
      </c>
    </row>
    <row r="186" spans="1:45">
      <c r="A186" s="1">
        <v>184</v>
      </c>
      <c r="C186" s="1" t="s">
        <v>1537</v>
      </c>
      <c r="D186" s="1" t="s">
        <v>7339</v>
      </c>
      <c r="E186" s="1" t="s">
        <v>1748</v>
      </c>
      <c r="F186" s="1" t="s">
        <v>1747</v>
      </c>
      <c r="G186" s="1" t="s">
        <v>3465</v>
      </c>
      <c r="H186" s="1" t="s">
        <v>1532</v>
      </c>
      <c r="I186" s="1" t="s">
        <v>7338</v>
      </c>
      <c r="J186" s="1" t="s">
        <v>1530</v>
      </c>
      <c r="K186" s="1" t="s">
        <v>1529</v>
      </c>
      <c r="L186" s="1" t="s">
        <v>1528</v>
      </c>
      <c r="M186" s="1" t="s">
        <v>1027</v>
      </c>
      <c r="N186" s="1" t="s">
        <v>1024</v>
      </c>
      <c r="O186" s="1" t="s">
        <v>88</v>
      </c>
      <c r="P186" s="1">
        <v>0</v>
      </c>
      <c r="Q186" s="1">
        <v>76500</v>
      </c>
      <c r="R186" s="1" t="s">
        <v>39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1</v>
      </c>
      <c r="Z186" s="1" t="s">
        <v>1546</v>
      </c>
      <c r="AJ186" s="1" t="s">
        <v>1526</v>
      </c>
      <c r="AK186" s="1" t="s">
        <v>1525</v>
      </c>
      <c r="AL186" s="1" t="s">
        <v>2815</v>
      </c>
      <c r="AM186" s="1" t="s">
        <v>332</v>
      </c>
      <c r="AN186" s="1" t="s">
        <v>332</v>
      </c>
      <c r="AO186" s="1" t="s">
        <v>332</v>
      </c>
      <c r="AP186" s="1" t="s">
        <v>1524</v>
      </c>
      <c r="AQ186" s="1" t="s">
        <v>3467</v>
      </c>
      <c r="AR186" s="1">
        <v>13018</v>
      </c>
      <c r="AS186" s="1">
        <v>2</v>
      </c>
    </row>
    <row r="187" spans="1:45">
      <c r="A187" s="1">
        <v>185</v>
      </c>
      <c r="C187" s="1" t="s">
        <v>1537</v>
      </c>
      <c r="D187" s="1" t="s">
        <v>7339</v>
      </c>
      <c r="E187" s="1" t="s">
        <v>1748</v>
      </c>
      <c r="F187" s="1" t="s">
        <v>1747</v>
      </c>
      <c r="G187" s="1" t="s">
        <v>3465</v>
      </c>
      <c r="H187" s="1" t="s">
        <v>1532</v>
      </c>
      <c r="I187" s="1" t="s">
        <v>7338</v>
      </c>
      <c r="J187" s="1" t="s">
        <v>1530</v>
      </c>
      <c r="K187" s="1" t="s">
        <v>1529</v>
      </c>
      <c r="L187" s="1" t="s">
        <v>1528</v>
      </c>
      <c r="M187" s="1" t="s">
        <v>1345</v>
      </c>
      <c r="N187" s="1" t="s">
        <v>1346</v>
      </c>
      <c r="O187" s="1" t="s">
        <v>88</v>
      </c>
      <c r="P187" s="1">
        <v>0</v>
      </c>
      <c r="Q187" s="1">
        <v>32800</v>
      </c>
      <c r="R187" s="1" t="s">
        <v>39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1</v>
      </c>
      <c r="Z187" s="1" t="s">
        <v>1655</v>
      </c>
      <c r="AJ187" s="1" t="s">
        <v>1526</v>
      </c>
      <c r="AK187" s="1" t="s">
        <v>1525</v>
      </c>
      <c r="AL187" s="1" t="s">
        <v>2815</v>
      </c>
      <c r="AM187" s="1" t="s">
        <v>332</v>
      </c>
      <c r="AN187" s="1" t="s">
        <v>332</v>
      </c>
      <c r="AO187" s="1" t="s">
        <v>332</v>
      </c>
      <c r="AP187" s="1" t="s">
        <v>1524</v>
      </c>
      <c r="AQ187" s="1" t="s">
        <v>3467</v>
      </c>
      <c r="AR187" s="1">
        <v>13018</v>
      </c>
      <c r="AS187" s="1">
        <v>3</v>
      </c>
    </row>
    <row r="188" spans="1:45">
      <c r="A188" s="1">
        <v>186</v>
      </c>
      <c r="C188" s="1" t="s">
        <v>1537</v>
      </c>
      <c r="D188" s="1" t="s">
        <v>3469</v>
      </c>
      <c r="E188" s="1" t="s">
        <v>1575</v>
      </c>
      <c r="F188" s="1" t="s">
        <v>1574</v>
      </c>
      <c r="G188" s="1" t="s">
        <v>3465</v>
      </c>
      <c r="H188" s="1" t="s">
        <v>1532</v>
      </c>
      <c r="I188" s="1" t="s">
        <v>3468</v>
      </c>
      <c r="J188" s="1" t="s">
        <v>1530</v>
      </c>
      <c r="K188" s="1" t="s">
        <v>1529</v>
      </c>
      <c r="L188" s="1" t="s">
        <v>1528</v>
      </c>
      <c r="M188" s="1" t="s">
        <v>1022</v>
      </c>
      <c r="N188" s="1" t="s">
        <v>1020</v>
      </c>
      <c r="O188" s="1" t="s">
        <v>88</v>
      </c>
      <c r="P188" s="1">
        <v>0</v>
      </c>
      <c r="Q188" s="1">
        <v>45000</v>
      </c>
      <c r="R188" s="1" t="s">
        <v>39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1</v>
      </c>
      <c r="Z188" s="1" t="s">
        <v>1657</v>
      </c>
      <c r="AJ188" s="1" t="s">
        <v>1526</v>
      </c>
      <c r="AK188" s="1" t="s">
        <v>1525</v>
      </c>
      <c r="AL188" s="1" t="s">
        <v>332</v>
      </c>
      <c r="AM188" s="1" t="s">
        <v>332</v>
      </c>
      <c r="AN188" s="1" t="s">
        <v>332</v>
      </c>
      <c r="AO188" s="1" t="s">
        <v>332</v>
      </c>
      <c r="AP188" s="1" t="s">
        <v>1524</v>
      </c>
      <c r="AQ188" s="1" t="s">
        <v>3467</v>
      </c>
      <c r="AR188" s="1">
        <v>13019</v>
      </c>
      <c r="AS188" s="1">
        <v>1</v>
      </c>
    </row>
    <row r="189" spans="1:45">
      <c r="A189" s="1">
        <v>187</v>
      </c>
      <c r="C189" s="1" t="s">
        <v>1537</v>
      </c>
      <c r="D189" s="1" t="s">
        <v>3469</v>
      </c>
      <c r="E189" s="1" t="s">
        <v>1575</v>
      </c>
      <c r="F189" s="1" t="s">
        <v>1574</v>
      </c>
      <c r="G189" s="1" t="s">
        <v>3465</v>
      </c>
      <c r="H189" s="1" t="s">
        <v>1532</v>
      </c>
      <c r="I189" s="1" t="s">
        <v>3468</v>
      </c>
      <c r="J189" s="1" t="s">
        <v>1530</v>
      </c>
      <c r="K189" s="1" t="s">
        <v>1529</v>
      </c>
      <c r="L189" s="1" t="s">
        <v>1528</v>
      </c>
      <c r="M189" s="1" t="s">
        <v>1394</v>
      </c>
      <c r="N189" s="1" t="s">
        <v>1395</v>
      </c>
      <c r="O189" s="1" t="s">
        <v>88</v>
      </c>
      <c r="P189" s="1">
        <v>0</v>
      </c>
      <c r="Q189" s="1">
        <v>9600</v>
      </c>
      <c r="R189" s="1" t="s">
        <v>39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1</v>
      </c>
      <c r="Z189" s="1" t="s">
        <v>1569</v>
      </c>
      <c r="AJ189" s="1" t="s">
        <v>1526</v>
      </c>
      <c r="AK189" s="1" t="s">
        <v>1525</v>
      </c>
      <c r="AL189" s="1" t="s">
        <v>332</v>
      </c>
      <c r="AM189" s="1" t="s">
        <v>332</v>
      </c>
      <c r="AN189" s="1" t="s">
        <v>332</v>
      </c>
      <c r="AO189" s="1" t="s">
        <v>332</v>
      </c>
      <c r="AP189" s="1" t="s">
        <v>1524</v>
      </c>
      <c r="AQ189" s="1" t="s">
        <v>3467</v>
      </c>
      <c r="AR189" s="1">
        <v>13019</v>
      </c>
      <c r="AS189" s="1">
        <v>2</v>
      </c>
    </row>
    <row r="190" spans="1:45">
      <c r="A190" s="1">
        <v>188</v>
      </c>
      <c r="C190" s="1" t="s">
        <v>1537</v>
      </c>
      <c r="D190" s="1" t="s">
        <v>3469</v>
      </c>
      <c r="E190" s="1" t="s">
        <v>1575</v>
      </c>
      <c r="F190" s="1" t="s">
        <v>1574</v>
      </c>
      <c r="G190" s="1" t="s">
        <v>3465</v>
      </c>
      <c r="H190" s="1" t="s">
        <v>1532</v>
      </c>
      <c r="I190" s="1" t="s">
        <v>3468</v>
      </c>
      <c r="J190" s="1" t="s">
        <v>1530</v>
      </c>
      <c r="K190" s="1" t="s">
        <v>1529</v>
      </c>
      <c r="L190" s="1" t="s">
        <v>1528</v>
      </c>
      <c r="M190" s="1" t="s">
        <v>529</v>
      </c>
      <c r="N190" s="1" t="s">
        <v>530</v>
      </c>
      <c r="O190" s="1" t="s">
        <v>88</v>
      </c>
      <c r="P190" s="1">
        <v>0</v>
      </c>
      <c r="Q190" s="1">
        <v>17000</v>
      </c>
      <c r="R190" s="1" t="s">
        <v>39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1</v>
      </c>
      <c r="Z190" s="1" t="s">
        <v>1571</v>
      </c>
      <c r="AJ190" s="1" t="s">
        <v>1526</v>
      </c>
      <c r="AK190" s="1" t="s">
        <v>1525</v>
      </c>
      <c r="AL190" s="1" t="s">
        <v>332</v>
      </c>
      <c r="AM190" s="1" t="s">
        <v>332</v>
      </c>
      <c r="AN190" s="1" t="s">
        <v>332</v>
      </c>
      <c r="AO190" s="1" t="s">
        <v>332</v>
      </c>
      <c r="AP190" s="1" t="s">
        <v>1524</v>
      </c>
      <c r="AQ190" s="1" t="s">
        <v>3467</v>
      </c>
      <c r="AR190" s="1">
        <v>13019</v>
      </c>
      <c r="AS190" s="1">
        <v>3</v>
      </c>
    </row>
    <row r="191" spans="1:45">
      <c r="A191" s="1">
        <v>189</v>
      </c>
      <c r="C191" s="1" t="s">
        <v>1537</v>
      </c>
      <c r="D191" s="1" t="s">
        <v>3466</v>
      </c>
      <c r="E191" s="1" t="s">
        <v>1607</v>
      </c>
      <c r="F191" s="1" t="s">
        <v>1606</v>
      </c>
      <c r="G191" s="1" t="s">
        <v>3465</v>
      </c>
      <c r="H191" s="1" t="s">
        <v>1532</v>
      </c>
      <c r="I191" s="1" t="s">
        <v>3464</v>
      </c>
      <c r="J191" s="1" t="s">
        <v>1530</v>
      </c>
      <c r="K191" s="1" t="s">
        <v>1529</v>
      </c>
      <c r="L191" s="1" t="s">
        <v>1528</v>
      </c>
      <c r="M191" s="1" t="s">
        <v>618</v>
      </c>
      <c r="N191" s="1" t="s">
        <v>619</v>
      </c>
      <c r="O191" s="1" t="s">
        <v>88</v>
      </c>
      <c r="P191" s="1">
        <v>0</v>
      </c>
      <c r="Q191" s="1">
        <v>0</v>
      </c>
      <c r="R191" s="1" t="s">
        <v>39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2</v>
      </c>
      <c r="Y191" s="1" t="s">
        <v>1632</v>
      </c>
      <c r="Z191" s="1" t="s">
        <v>1613</v>
      </c>
      <c r="AJ191" s="1" t="s">
        <v>1526</v>
      </c>
      <c r="AK191" s="1" t="s">
        <v>1525</v>
      </c>
      <c r="AL191" s="1" t="s">
        <v>1630</v>
      </c>
      <c r="AM191" s="1" t="s">
        <v>332</v>
      </c>
      <c r="AN191" s="1" t="s">
        <v>332</v>
      </c>
      <c r="AO191" s="1" t="s">
        <v>332</v>
      </c>
      <c r="AP191" s="1" t="s">
        <v>1524</v>
      </c>
      <c r="AQ191" s="1" t="s">
        <v>3463</v>
      </c>
      <c r="AR191" s="1">
        <v>13242</v>
      </c>
      <c r="AS191" s="1">
        <v>1</v>
      </c>
    </row>
    <row r="192" spans="1:45">
      <c r="A192" s="1">
        <v>190</v>
      </c>
      <c r="C192" s="1" t="s">
        <v>1537</v>
      </c>
      <c r="D192" s="1" t="s">
        <v>3462</v>
      </c>
      <c r="E192" s="1" t="s">
        <v>1723</v>
      </c>
      <c r="F192" s="1" t="s">
        <v>1722</v>
      </c>
      <c r="G192" s="1" t="s">
        <v>3452</v>
      </c>
      <c r="H192" s="1" t="s">
        <v>1594</v>
      </c>
      <c r="I192" s="1" t="s">
        <v>3461</v>
      </c>
      <c r="J192" s="1" t="s">
        <v>1530</v>
      </c>
      <c r="K192" s="1" t="s">
        <v>1529</v>
      </c>
      <c r="L192" s="1" t="s">
        <v>1528</v>
      </c>
      <c r="M192" s="1" t="s">
        <v>3253</v>
      </c>
      <c r="N192" s="1" t="s">
        <v>3252</v>
      </c>
      <c r="O192" s="1" t="s">
        <v>88</v>
      </c>
      <c r="P192" s="1">
        <v>0</v>
      </c>
      <c r="Q192" s="1">
        <v>84000</v>
      </c>
      <c r="R192" s="1" t="s">
        <v>39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1</v>
      </c>
      <c r="Z192" s="1" t="s">
        <v>2481</v>
      </c>
      <c r="AJ192" s="1" t="s">
        <v>1526</v>
      </c>
      <c r="AK192" s="1" t="s">
        <v>1525</v>
      </c>
      <c r="AL192" s="1" t="s">
        <v>332</v>
      </c>
      <c r="AM192" s="1" t="s">
        <v>332</v>
      </c>
      <c r="AN192" s="1" t="s">
        <v>332</v>
      </c>
      <c r="AO192" s="1" t="s">
        <v>332</v>
      </c>
      <c r="AP192" s="1" t="s">
        <v>1524</v>
      </c>
      <c r="AQ192" s="1" t="s">
        <v>3456</v>
      </c>
      <c r="AR192" s="1">
        <v>13288</v>
      </c>
      <c r="AS192" s="1">
        <v>1</v>
      </c>
    </row>
    <row r="193" spans="1:45">
      <c r="A193" s="1">
        <v>191</v>
      </c>
      <c r="C193" s="1" t="s">
        <v>1537</v>
      </c>
      <c r="D193" s="1" t="s">
        <v>3460</v>
      </c>
      <c r="E193" s="1" t="s">
        <v>1647</v>
      </c>
      <c r="F193" s="1" t="s">
        <v>1646</v>
      </c>
      <c r="G193" s="1" t="s">
        <v>3452</v>
      </c>
      <c r="H193" s="1" t="s">
        <v>1532</v>
      </c>
      <c r="I193" s="1" t="s">
        <v>3459</v>
      </c>
      <c r="J193" s="1" t="s">
        <v>1530</v>
      </c>
      <c r="K193" s="1" t="s">
        <v>1529</v>
      </c>
      <c r="L193" s="1" t="s">
        <v>1528</v>
      </c>
      <c r="M193" s="1" t="s">
        <v>1345</v>
      </c>
      <c r="N193" s="1" t="s">
        <v>1346</v>
      </c>
      <c r="O193" s="1" t="s">
        <v>88</v>
      </c>
      <c r="P193" s="1">
        <v>0</v>
      </c>
      <c r="Q193" s="1">
        <v>32800</v>
      </c>
      <c r="R193" s="1" t="s">
        <v>39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1</v>
      </c>
      <c r="Z193" s="1" t="s">
        <v>1655</v>
      </c>
      <c r="AJ193" s="1" t="s">
        <v>1526</v>
      </c>
      <c r="AK193" s="1" t="s">
        <v>1525</v>
      </c>
      <c r="AL193" s="1" t="s">
        <v>332</v>
      </c>
      <c r="AM193" s="1" t="s">
        <v>332</v>
      </c>
      <c r="AN193" s="1" t="s">
        <v>332</v>
      </c>
      <c r="AO193" s="1" t="s">
        <v>332</v>
      </c>
      <c r="AP193" s="1" t="s">
        <v>1524</v>
      </c>
      <c r="AQ193" s="1" t="s">
        <v>3456</v>
      </c>
      <c r="AR193" s="1">
        <v>13289</v>
      </c>
      <c r="AS193" s="1">
        <v>1</v>
      </c>
    </row>
    <row r="194" spans="1:45">
      <c r="A194" s="1">
        <v>192</v>
      </c>
      <c r="C194" s="1" t="s">
        <v>1537</v>
      </c>
      <c r="D194" s="1" t="s">
        <v>3458</v>
      </c>
      <c r="E194" s="1" t="s">
        <v>2031</v>
      </c>
      <c r="F194" s="1" t="s">
        <v>2030</v>
      </c>
      <c r="G194" s="1" t="s">
        <v>3452</v>
      </c>
      <c r="H194" s="1" t="s">
        <v>1532</v>
      </c>
      <c r="I194" s="1" t="s">
        <v>3457</v>
      </c>
      <c r="J194" s="1" t="s">
        <v>1530</v>
      </c>
      <c r="K194" s="1" t="s">
        <v>1529</v>
      </c>
      <c r="L194" s="1" t="s">
        <v>1528</v>
      </c>
      <c r="M194" s="1" t="s">
        <v>1472</v>
      </c>
      <c r="N194" s="1" t="s">
        <v>1473</v>
      </c>
      <c r="O194" s="1" t="s">
        <v>88</v>
      </c>
      <c r="P194" s="1">
        <v>0</v>
      </c>
      <c r="Q194" s="1">
        <v>16000</v>
      </c>
      <c r="R194" s="1" t="s">
        <v>39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1</v>
      </c>
      <c r="Z194" s="1" t="s">
        <v>1687</v>
      </c>
      <c r="AJ194" s="1" t="s">
        <v>1526</v>
      </c>
      <c r="AK194" s="1" t="s">
        <v>1525</v>
      </c>
      <c r="AL194" s="1" t="s">
        <v>332</v>
      </c>
      <c r="AM194" s="1" t="s">
        <v>332</v>
      </c>
      <c r="AN194" s="1" t="s">
        <v>332</v>
      </c>
      <c r="AO194" s="1" t="s">
        <v>332</v>
      </c>
      <c r="AP194" s="1" t="s">
        <v>1524</v>
      </c>
      <c r="AQ194" s="1" t="s">
        <v>3456</v>
      </c>
      <c r="AR194" s="1">
        <v>13290</v>
      </c>
      <c r="AS194" s="1">
        <v>1</v>
      </c>
    </row>
    <row r="195" spans="1:45">
      <c r="A195" s="1">
        <v>193</v>
      </c>
      <c r="C195" s="1" t="s">
        <v>1537</v>
      </c>
      <c r="D195" s="1" t="s">
        <v>3455</v>
      </c>
      <c r="E195" s="1" t="s">
        <v>3454</v>
      </c>
      <c r="F195" s="1" t="s">
        <v>3453</v>
      </c>
      <c r="G195" s="1" t="s">
        <v>3452</v>
      </c>
      <c r="H195" s="1" t="s">
        <v>1532</v>
      </c>
      <c r="I195" s="1" t="s">
        <v>3451</v>
      </c>
      <c r="J195" s="1" t="s">
        <v>1530</v>
      </c>
      <c r="K195" s="1" t="s">
        <v>1529</v>
      </c>
      <c r="L195" s="1" t="s">
        <v>1528</v>
      </c>
      <c r="M195" s="1" t="s">
        <v>190</v>
      </c>
      <c r="N195" s="1" t="s">
        <v>191</v>
      </c>
      <c r="O195" s="1" t="s">
        <v>88</v>
      </c>
      <c r="P195" s="1">
        <v>0</v>
      </c>
      <c r="Q195" s="1">
        <v>38000</v>
      </c>
      <c r="R195" s="1" t="s">
        <v>39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1</v>
      </c>
      <c r="Z195" s="1" t="s">
        <v>1694</v>
      </c>
      <c r="AJ195" s="1" t="s">
        <v>1526</v>
      </c>
      <c r="AK195" s="1" t="s">
        <v>1525</v>
      </c>
      <c r="AL195" s="1" t="s">
        <v>332</v>
      </c>
      <c r="AM195" s="1" t="s">
        <v>332</v>
      </c>
      <c r="AN195" s="1" t="s">
        <v>332</v>
      </c>
      <c r="AO195" s="1" t="s">
        <v>332</v>
      </c>
      <c r="AP195" s="1" t="s">
        <v>1524</v>
      </c>
      <c r="AQ195" s="1" t="s">
        <v>3450</v>
      </c>
      <c r="AR195" s="1">
        <v>13293</v>
      </c>
      <c r="AS195" s="1">
        <v>1</v>
      </c>
    </row>
    <row r="196" spans="1:45">
      <c r="A196" s="1">
        <v>194</v>
      </c>
      <c r="C196" s="1" t="s">
        <v>1537</v>
      </c>
      <c r="D196" s="1" t="s">
        <v>3455</v>
      </c>
      <c r="E196" s="1" t="s">
        <v>3454</v>
      </c>
      <c r="F196" s="1" t="s">
        <v>3453</v>
      </c>
      <c r="G196" s="1" t="s">
        <v>3452</v>
      </c>
      <c r="H196" s="1" t="s">
        <v>1532</v>
      </c>
      <c r="I196" s="1" t="s">
        <v>3451</v>
      </c>
      <c r="J196" s="1" t="s">
        <v>1530</v>
      </c>
      <c r="K196" s="1" t="s">
        <v>1529</v>
      </c>
      <c r="L196" s="1" t="s">
        <v>1528</v>
      </c>
      <c r="M196" s="1" t="s">
        <v>608</v>
      </c>
      <c r="N196" s="1" t="s">
        <v>607</v>
      </c>
      <c r="O196" s="1" t="s">
        <v>88</v>
      </c>
      <c r="P196" s="1">
        <v>0</v>
      </c>
      <c r="Q196" s="1">
        <v>44800</v>
      </c>
      <c r="R196" s="1" t="s">
        <v>39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1</v>
      </c>
      <c r="Z196" s="1" t="s">
        <v>2773</v>
      </c>
      <c r="AJ196" s="1" t="s">
        <v>1526</v>
      </c>
      <c r="AK196" s="1" t="s">
        <v>1525</v>
      </c>
      <c r="AL196" s="1" t="s">
        <v>332</v>
      </c>
      <c r="AM196" s="1" t="s">
        <v>332</v>
      </c>
      <c r="AN196" s="1" t="s">
        <v>332</v>
      </c>
      <c r="AO196" s="1" t="s">
        <v>332</v>
      </c>
      <c r="AP196" s="1" t="s">
        <v>1524</v>
      </c>
      <c r="AQ196" s="1" t="s">
        <v>3450</v>
      </c>
      <c r="AR196" s="1">
        <v>13293</v>
      </c>
      <c r="AS196" s="1">
        <v>2</v>
      </c>
    </row>
    <row r="197" spans="1:45">
      <c r="A197" s="1">
        <v>195</v>
      </c>
      <c r="C197" s="1" t="s">
        <v>1537</v>
      </c>
      <c r="D197" s="1" t="s">
        <v>3440</v>
      </c>
      <c r="E197" s="1" t="s">
        <v>1677</v>
      </c>
      <c r="F197" s="1" t="s">
        <v>1676</v>
      </c>
      <c r="G197" s="1" t="s">
        <v>3441</v>
      </c>
      <c r="H197" s="1" t="s">
        <v>1532</v>
      </c>
      <c r="I197" s="1" t="s">
        <v>3449</v>
      </c>
      <c r="J197" s="1" t="s">
        <v>1530</v>
      </c>
      <c r="K197" s="1" t="s">
        <v>1529</v>
      </c>
      <c r="L197" s="1" t="s">
        <v>1528</v>
      </c>
      <c r="M197" s="1" t="s">
        <v>1331</v>
      </c>
      <c r="N197" s="1" t="s">
        <v>1329</v>
      </c>
      <c r="O197" s="1" t="s">
        <v>88</v>
      </c>
      <c r="P197" s="1">
        <v>0</v>
      </c>
      <c r="Q197" s="1">
        <v>13600</v>
      </c>
      <c r="R197" s="1" t="s">
        <v>39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1</v>
      </c>
      <c r="Z197" s="1" t="s">
        <v>3448</v>
      </c>
      <c r="AJ197" s="1" t="s">
        <v>1526</v>
      </c>
      <c r="AK197" s="1" t="s">
        <v>1525</v>
      </c>
      <c r="AL197" s="1" t="s">
        <v>332</v>
      </c>
      <c r="AM197" s="1" t="s">
        <v>332</v>
      </c>
      <c r="AN197" s="1" t="s">
        <v>332</v>
      </c>
      <c r="AO197" s="1" t="s">
        <v>332</v>
      </c>
      <c r="AP197" s="1" t="s">
        <v>1524</v>
      </c>
      <c r="AQ197" s="1" t="s">
        <v>3439</v>
      </c>
      <c r="AR197" s="1">
        <v>13307</v>
      </c>
      <c r="AS197" s="1">
        <v>1</v>
      </c>
    </row>
    <row r="198" spans="1:45">
      <c r="A198" s="1">
        <v>196</v>
      </c>
      <c r="C198" s="1" t="s">
        <v>1537</v>
      </c>
      <c r="D198" s="1" t="s">
        <v>3447</v>
      </c>
      <c r="E198" s="1" t="s">
        <v>1647</v>
      </c>
      <c r="F198" s="1" t="s">
        <v>1646</v>
      </c>
      <c r="G198" s="1" t="s">
        <v>3441</v>
      </c>
      <c r="H198" s="1" t="s">
        <v>1532</v>
      </c>
      <c r="I198" s="1" t="s">
        <v>3446</v>
      </c>
      <c r="J198" s="1" t="s">
        <v>1530</v>
      </c>
      <c r="K198" s="1" t="s">
        <v>1529</v>
      </c>
      <c r="L198" s="1" t="s">
        <v>1528</v>
      </c>
      <c r="M198" s="1" t="s">
        <v>3288</v>
      </c>
      <c r="N198" s="1" t="s">
        <v>163</v>
      </c>
      <c r="O198" s="1" t="s">
        <v>88</v>
      </c>
      <c r="P198" s="1">
        <v>0</v>
      </c>
      <c r="Q198" s="1">
        <v>67600</v>
      </c>
      <c r="R198" s="1" t="s">
        <v>39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1</v>
      </c>
      <c r="Z198" s="1" t="s">
        <v>3287</v>
      </c>
      <c r="AJ198" s="1" t="s">
        <v>1526</v>
      </c>
      <c r="AK198" s="1" t="s">
        <v>1525</v>
      </c>
      <c r="AL198" s="1" t="s">
        <v>332</v>
      </c>
      <c r="AM198" s="1" t="s">
        <v>332</v>
      </c>
      <c r="AN198" s="1" t="s">
        <v>332</v>
      </c>
      <c r="AO198" s="1" t="s">
        <v>332</v>
      </c>
      <c r="AP198" s="1" t="s">
        <v>1524</v>
      </c>
      <c r="AQ198" s="1" t="s">
        <v>3439</v>
      </c>
      <c r="AR198" s="1">
        <v>13308</v>
      </c>
      <c r="AS198" s="1">
        <v>1</v>
      </c>
    </row>
    <row r="199" spans="1:45">
      <c r="A199" s="1">
        <v>197</v>
      </c>
      <c r="C199" s="1" t="s">
        <v>1537</v>
      </c>
      <c r="D199" s="1" t="s">
        <v>3444</v>
      </c>
      <c r="E199" s="1" t="s">
        <v>3443</v>
      </c>
      <c r="F199" s="1" t="s">
        <v>3442</v>
      </c>
      <c r="G199" s="1" t="s">
        <v>3441</v>
      </c>
      <c r="H199" s="1" t="s">
        <v>1564</v>
      </c>
      <c r="I199" s="1" t="s">
        <v>3445</v>
      </c>
      <c r="J199" s="1" t="s">
        <v>1530</v>
      </c>
      <c r="K199" s="1" t="s">
        <v>1529</v>
      </c>
      <c r="L199" s="1" t="s">
        <v>1528</v>
      </c>
      <c r="M199" s="1" t="s">
        <v>448</v>
      </c>
      <c r="N199" s="1" t="s">
        <v>449</v>
      </c>
      <c r="O199" s="1" t="s">
        <v>88</v>
      </c>
      <c r="P199" s="1">
        <v>0</v>
      </c>
      <c r="Q199" s="1">
        <v>62500</v>
      </c>
      <c r="R199" s="1" t="s">
        <v>39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1</v>
      </c>
      <c r="Z199" s="1" t="s">
        <v>1545</v>
      </c>
      <c r="AJ199" s="1" t="s">
        <v>1526</v>
      </c>
      <c r="AK199" s="1" t="s">
        <v>1525</v>
      </c>
      <c r="AL199" s="1" t="s">
        <v>332</v>
      </c>
      <c r="AM199" s="1" t="s">
        <v>332</v>
      </c>
      <c r="AN199" s="1" t="s">
        <v>332</v>
      </c>
      <c r="AO199" s="1" t="s">
        <v>332</v>
      </c>
      <c r="AP199" s="1" t="s">
        <v>1524</v>
      </c>
      <c r="AQ199" s="1" t="s">
        <v>3439</v>
      </c>
      <c r="AR199" s="1">
        <v>13310</v>
      </c>
      <c r="AS199" s="1">
        <v>1</v>
      </c>
    </row>
    <row r="200" spans="1:45">
      <c r="A200" s="1">
        <v>198</v>
      </c>
      <c r="C200" s="1" t="s">
        <v>1537</v>
      </c>
      <c r="D200" s="1" t="s">
        <v>3444</v>
      </c>
      <c r="E200" s="1" t="s">
        <v>3443</v>
      </c>
      <c r="F200" s="1" t="s">
        <v>3442</v>
      </c>
      <c r="G200" s="1" t="s">
        <v>3441</v>
      </c>
      <c r="H200" s="1" t="s">
        <v>1564</v>
      </c>
      <c r="I200" s="1" t="s">
        <v>3440</v>
      </c>
      <c r="J200" s="1" t="s">
        <v>1530</v>
      </c>
      <c r="K200" s="1" t="s">
        <v>1529</v>
      </c>
      <c r="L200" s="1" t="s">
        <v>1528</v>
      </c>
      <c r="M200" s="1" t="s">
        <v>448</v>
      </c>
      <c r="N200" s="1" t="s">
        <v>449</v>
      </c>
      <c r="O200" s="1" t="s">
        <v>88</v>
      </c>
      <c r="P200" s="1">
        <v>0</v>
      </c>
      <c r="Q200" s="1">
        <v>62500</v>
      </c>
      <c r="R200" s="1" t="s">
        <v>39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1</v>
      </c>
      <c r="Z200" s="1" t="s">
        <v>1545</v>
      </c>
      <c r="AJ200" s="1" t="s">
        <v>1526</v>
      </c>
      <c r="AK200" s="1" t="s">
        <v>1525</v>
      </c>
      <c r="AL200" s="1" t="s">
        <v>332</v>
      </c>
      <c r="AM200" s="1" t="s">
        <v>332</v>
      </c>
      <c r="AN200" s="1" t="s">
        <v>332</v>
      </c>
      <c r="AO200" s="1" t="s">
        <v>332</v>
      </c>
      <c r="AP200" s="1" t="s">
        <v>1524</v>
      </c>
      <c r="AQ200" s="1" t="s">
        <v>3439</v>
      </c>
      <c r="AR200" s="1">
        <v>13310</v>
      </c>
      <c r="AS200" s="1">
        <v>2</v>
      </c>
    </row>
    <row r="201" spans="1:45">
      <c r="A201" s="1">
        <v>199</v>
      </c>
      <c r="C201" s="1" t="s">
        <v>1537</v>
      </c>
      <c r="D201" s="1" t="s">
        <v>3438</v>
      </c>
      <c r="E201" s="1" t="s">
        <v>1691</v>
      </c>
      <c r="F201" s="1" t="s">
        <v>1690</v>
      </c>
      <c r="G201" s="1" t="s">
        <v>3435</v>
      </c>
      <c r="H201" s="1" t="s">
        <v>1532</v>
      </c>
      <c r="I201" s="1" t="s">
        <v>3437</v>
      </c>
      <c r="J201" s="1" t="s">
        <v>1530</v>
      </c>
      <c r="K201" s="1" t="s">
        <v>1529</v>
      </c>
      <c r="L201" s="1" t="s">
        <v>1528</v>
      </c>
      <c r="M201" s="1" t="s">
        <v>1003</v>
      </c>
      <c r="N201" s="1" t="s">
        <v>1002</v>
      </c>
      <c r="O201" s="1" t="s">
        <v>88</v>
      </c>
      <c r="P201" s="1">
        <v>0</v>
      </c>
      <c r="Q201" s="1">
        <v>19200</v>
      </c>
      <c r="R201" s="1" t="s">
        <v>39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1</v>
      </c>
      <c r="Z201" s="1" t="s">
        <v>1669</v>
      </c>
      <c r="AJ201" s="1" t="s">
        <v>1526</v>
      </c>
      <c r="AK201" s="1" t="s">
        <v>1525</v>
      </c>
      <c r="AL201" s="1" t="s">
        <v>332</v>
      </c>
      <c r="AM201" s="1" t="s">
        <v>332</v>
      </c>
      <c r="AN201" s="1" t="s">
        <v>332</v>
      </c>
      <c r="AO201" s="1" t="s">
        <v>332</v>
      </c>
      <c r="AP201" s="1" t="s">
        <v>1524</v>
      </c>
      <c r="AQ201" s="1" t="s">
        <v>3433</v>
      </c>
      <c r="AR201" s="1">
        <v>13572</v>
      </c>
      <c r="AS201" s="1">
        <v>1</v>
      </c>
    </row>
    <row r="202" spans="1:45">
      <c r="A202" s="1">
        <v>200</v>
      </c>
      <c r="C202" s="1" t="s">
        <v>1537</v>
      </c>
      <c r="D202" s="1" t="s">
        <v>3438</v>
      </c>
      <c r="E202" s="1" t="s">
        <v>1691</v>
      </c>
      <c r="F202" s="1" t="s">
        <v>1690</v>
      </c>
      <c r="G202" s="1" t="s">
        <v>3435</v>
      </c>
      <c r="H202" s="1" t="s">
        <v>1532</v>
      </c>
      <c r="I202" s="1" t="s">
        <v>3437</v>
      </c>
      <c r="J202" s="1" t="s">
        <v>1530</v>
      </c>
      <c r="K202" s="1" t="s">
        <v>1529</v>
      </c>
      <c r="L202" s="1" t="s">
        <v>1528</v>
      </c>
      <c r="M202" s="1" t="s">
        <v>190</v>
      </c>
      <c r="N202" s="1" t="s">
        <v>191</v>
      </c>
      <c r="O202" s="1" t="s">
        <v>88</v>
      </c>
      <c r="P202" s="1">
        <v>0</v>
      </c>
      <c r="Q202" s="1">
        <v>34200</v>
      </c>
      <c r="R202" s="1" t="s">
        <v>39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1</v>
      </c>
      <c r="Z202" s="1" t="s">
        <v>1694</v>
      </c>
      <c r="AJ202" s="1" t="s">
        <v>1526</v>
      </c>
      <c r="AK202" s="1" t="s">
        <v>1525</v>
      </c>
      <c r="AL202" s="1" t="s">
        <v>332</v>
      </c>
      <c r="AM202" s="1" t="s">
        <v>332</v>
      </c>
      <c r="AN202" s="1" t="s">
        <v>332</v>
      </c>
      <c r="AO202" s="1" t="s">
        <v>332</v>
      </c>
      <c r="AP202" s="1" t="s">
        <v>1524</v>
      </c>
      <c r="AQ202" s="1" t="s">
        <v>3433</v>
      </c>
      <c r="AR202" s="1">
        <v>13572</v>
      </c>
      <c r="AS202" s="1">
        <v>2</v>
      </c>
    </row>
    <row r="203" spans="1:45">
      <c r="A203" s="1">
        <v>201</v>
      </c>
      <c r="C203" s="1" t="s">
        <v>1537</v>
      </c>
      <c r="D203" s="1" t="s">
        <v>3438</v>
      </c>
      <c r="E203" s="1" t="s">
        <v>1691</v>
      </c>
      <c r="F203" s="1" t="s">
        <v>1690</v>
      </c>
      <c r="G203" s="1" t="s">
        <v>3435</v>
      </c>
      <c r="H203" s="1" t="s">
        <v>1532</v>
      </c>
      <c r="I203" s="1" t="s">
        <v>3437</v>
      </c>
      <c r="J203" s="1" t="s">
        <v>1530</v>
      </c>
      <c r="K203" s="1" t="s">
        <v>1529</v>
      </c>
      <c r="L203" s="1" t="s">
        <v>1528</v>
      </c>
      <c r="M203" s="1" t="s">
        <v>1472</v>
      </c>
      <c r="N203" s="1" t="s">
        <v>1473</v>
      </c>
      <c r="O203" s="1" t="s">
        <v>88</v>
      </c>
      <c r="P203" s="1">
        <v>0</v>
      </c>
      <c r="Q203" s="1">
        <v>15000</v>
      </c>
      <c r="R203" s="1" t="s">
        <v>39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1</v>
      </c>
      <c r="Z203" s="1" t="s">
        <v>1687</v>
      </c>
      <c r="AJ203" s="1" t="s">
        <v>1526</v>
      </c>
      <c r="AK203" s="1" t="s">
        <v>1525</v>
      </c>
      <c r="AL203" s="1" t="s">
        <v>332</v>
      </c>
      <c r="AM203" s="1" t="s">
        <v>332</v>
      </c>
      <c r="AN203" s="1" t="s">
        <v>332</v>
      </c>
      <c r="AO203" s="1" t="s">
        <v>332</v>
      </c>
      <c r="AP203" s="1" t="s">
        <v>1524</v>
      </c>
      <c r="AQ203" s="1" t="s">
        <v>3433</v>
      </c>
      <c r="AR203" s="1">
        <v>13572</v>
      </c>
      <c r="AS203" s="1">
        <v>3</v>
      </c>
    </row>
    <row r="204" spans="1:45">
      <c r="A204" s="1">
        <v>202</v>
      </c>
      <c r="C204" s="1" t="s">
        <v>1537</v>
      </c>
      <c r="D204" s="1" t="s">
        <v>3436</v>
      </c>
      <c r="E204" s="1" t="s">
        <v>1535</v>
      </c>
      <c r="F204" s="1" t="s">
        <v>1534</v>
      </c>
      <c r="G204" s="1" t="s">
        <v>3435</v>
      </c>
      <c r="H204" s="1" t="s">
        <v>1532</v>
      </c>
      <c r="I204" s="1" t="s">
        <v>3434</v>
      </c>
      <c r="J204" s="1" t="s">
        <v>1530</v>
      </c>
      <c r="K204" s="1" t="s">
        <v>1529</v>
      </c>
      <c r="L204" s="1" t="s">
        <v>1528</v>
      </c>
      <c r="M204" s="1" t="s">
        <v>744</v>
      </c>
      <c r="N204" s="1" t="s">
        <v>745</v>
      </c>
      <c r="O204" s="1" t="s">
        <v>88</v>
      </c>
      <c r="P204" s="1">
        <v>0</v>
      </c>
      <c r="Q204" s="1">
        <v>69000</v>
      </c>
      <c r="R204" s="1" t="s">
        <v>39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1</v>
      </c>
      <c r="Z204" s="1" t="s">
        <v>3216</v>
      </c>
      <c r="AJ204" s="1" t="s">
        <v>1526</v>
      </c>
      <c r="AK204" s="1" t="s">
        <v>1525</v>
      </c>
      <c r="AL204" s="1" t="s">
        <v>332</v>
      </c>
      <c r="AM204" s="1" t="s">
        <v>332</v>
      </c>
      <c r="AN204" s="1" t="s">
        <v>332</v>
      </c>
      <c r="AO204" s="1" t="s">
        <v>332</v>
      </c>
      <c r="AP204" s="1" t="s">
        <v>1524</v>
      </c>
      <c r="AQ204" s="1" t="s">
        <v>3433</v>
      </c>
      <c r="AR204" s="1">
        <v>13573</v>
      </c>
      <c r="AS204" s="1">
        <v>1</v>
      </c>
    </row>
    <row r="205" spans="1:45">
      <c r="A205" s="1">
        <v>203</v>
      </c>
      <c r="C205" s="1" t="s">
        <v>1537</v>
      </c>
      <c r="D205" s="1" t="s">
        <v>3436</v>
      </c>
      <c r="E205" s="1" t="s">
        <v>1535</v>
      </c>
      <c r="F205" s="1" t="s">
        <v>1534</v>
      </c>
      <c r="G205" s="1" t="s">
        <v>3435</v>
      </c>
      <c r="H205" s="1" t="s">
        <v>1532</v>
      </c>
      <c r="I205" s="1" t="s">
        <v>3434</v>
      </c>
      <c r="J205" s="1" t="s">
        <v>1530</v>
      </c>
      <c r="K205" s="1" t="s">
        <v>1529</v>
      </c>
      <c r="L205" s="1" t="s">
        <v>1528</v>
      </c>
      <c r="M205" s="1" t="s">
        <v>448</v>
      </c>
      <c r="N205" s="1" t="s">
        <v>449</v>
      </c>
      <c r="O205" s="1" t="s">
        <v>88</v>
      </c>
      <c r="P205" s="1">
        <v>0</v>
      </c>
      <c r="Q205" s="1">
        <v>65000</v>
      </c>
      <c r="R205" s="1" t="s">
        <v>39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1</v>
      </c>
      <c r="Z205" s="1" t="s">
        <v>1545</v>
      </c>
      <c r="AJ205" s="1" t="s">
        <v>1526</v>
      </c>
      <c r="AK205" s="1" t="s">
        <v>1525</v>
      </c>
      <c r="AL205" s="1" t="s">
        <v>332</v>
      </c>
      <c r="AM205" s="1" t="s">
        <v>332</v>
      </c>
      <c r="AN205" s="1" t="s">
        <v>332</v>
      </c>
      <c r="AO205" s="1" t="s">
        <v>332</v>
      </c>
      <c r="AP205" s="1" t="s">
        <v>1524</v>
      </c>
      <c r="AQ205" s="1" t="s">
        <v>3433</v>
      </c>
      <c r="AR205" s="1">
        <v>13573</v>
      </c>
      <c r="AS205" s="1">
        <v>2</v>
      </c>
    </row>
    <row r="206" spans="1:45">
      <c r="A206" s="1">
        <v>204</v>
      </c>
      <c r="C206" s="1" t="s">
        <v>1537</v>
      </c>
      <c r="D206" s="1" t="s">
        <v>3436</v>
      </c>
      <c r="E206" s="1" t="s">
        <v>1535</v>
      </c>
      <c r="F206" s="1" t="s">
        <v>1534</v>
      </c>
      <c r="G206" s="1" t="s">
        <v>3435</v>
      </c>
      <c r="H206" s="1" t="s">
        <v>1532</v>
      </c>
      <c r="I206" s="1" t="s">
        <v>3434</v>
      </c>
      <c r="J206" s="1" t="s">
        <v>1530</v>
      </c>
      <c r="K206" s="1" t="s">
        <v>1529</v>
      </c>
      <c r="L206" s="1" t="s">
        <v>1528</v>
      </c>
      <c r="M206" s="1" t="s">
        <v>1244</v>
      </c>
      <c r="N206" s="1" t="s">
        <v>1245</v>
      </c>
      <c r="O206" s="1" t="s">
        <v>88</v>
      </c>
      <c r="P206" s="1">
        <v>0</v>
      </c>
      <c r="Q206" s="1">
        <v>47000</v>
      </c>
      <c r="R206" s="1" t="s">
        <v>39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1</v>
      </c>
      <c r="Z206" s="1" t="s">
        <v>1544</v>
      </c>
      <c r="AJ206" s="1" t="s">
        <v>1526</v>
      </c>
      <c r="AK206" s="1" t="s">
        <v>1525</v>
      </c>
      <c r="AL206" s="1" t="s">
        <v>332</v>
      </c>
      <c r="AM206" s="1" t="s">
        <v>332</v>
      </c>
      <c r="AN206" s="1" t="s">
        <v>332</v>
      </c>
      <c r="AO206" s="1" t="s">
        <v>332</v>
      </c>
      <c r="AP206" s="1" t="s">
        <v>1524</v>
      </c>
      <c r="AQ206" s="1" t="s">
        <v>3433</v>
      </c>
      <c r="AR206" s="1">
        <v>13573</v>
      </c>
      <c r="AS206" s="1">
        <v>3</v>
      </c>
    </row>
    <row r="207" spans="1:45">
      <c r="A207" s="1">
        <v>205</v>
      </c>
      <c r="C207" s="1" t="s">
        <v>1537</v>
      </c>
      <c r="D207" s="1" t="s">
        <v>3431</v>
      </c>
      <c r="E207" s="1" t="s">
        <v>1602</v>
      </c>
      <c r="F207" s="1" t="s">
        <v>1601</v>
      </c>
      <c r="G207" s="1" t="s">
        <v>3432</v>
      </c>
      <c r="H207" s="1" t="s">
        <v>1532</v>
      </c>
      <c r="I207" s="1" t="s">
        <v>3431</v>
      </c>
      <c r="J207" s="1" t="s">
        <v>1530</v>
      </c>
      <c r="K207" s="1" t="s">
        <v>1529</v>
      </c>
      <c r="L207" s="1" t="s">
        <v>1528</v>
      </c>
      <c r="M207" s="1" t="s">
        <v>3089</v>
      </c>
      <c r="N207" s="1" t="s">
        <v>1030</v>
      </c>
      <c r="O207" s="1" t="s">
        <v>88</v>
      </c>
      <c r="P207" s="1">
        <v>0</v>
      </c>
      <c r="Q207" s="1">
        <v>71100</v>
      </c>
      <c r="R207" s="1" t="s">
        <v>39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1</v>
      </c>
      <c r="Z207" s="1" t="s">
        <v>3088</v>
      </c>
      <c r="AJ207" s="1" t="s">
        <v>1526</v>
      </c>
      <c r="AK207" s="1" t="s">
        <v>1525</v>
      </c>
      <c r="AL207" s="1" t="s">
        <v>332</v>
      </c>
      <c r="AM207" s="1" t="s">
        <v>332</v>
      </c>
      <c r="AN207" s="1" t="s">
        <v>332</v>
      </c>
      <c r="AO207" s="1" t="s">
        <v>332</v>
      </c>
      <c r="AP207" s="1" t="s">
        <v>1524</v>
      </c>
      <c r="AQ207" s="1" t="s">
        <v>3430</v>
      </c>
      <c r="AR207" s="1">
        <v>13581</v>
      </c>
      <c r="AS207" s="1">
        <v>1</v>
      </c>
    </row>
    <row r="208" spans="1:45">
      <c r="A208" s="1">
        <v>206</v>
      </c>
      <c r="C208" s="1" t="s">
        <v>1537</v>
      </c>
      <c r="D208" s="1" t="s">
        <v>3429</v>
      </c>
      <c r="E208" s="1" t="s">
        <v>1575</v>
      </c>
      <c r="F208" s="1" t="s">
        <v>1574</v>
      </c>
      <c r="G208" s="1" t="s">
        <v>3409</v>
      </c>
      <c r="H208" s="1" t="s">
        <v>1532</v>
      </c>
      <c r="I208" s="1" t="s">
        <v>3428</v>
      </c>
      <c r="J208" s="1" t="s">
        <v>1530</v>
      </c>
      <c r="K208" s="1" t="s">
        <v>1529</v>
      </c>
      <c r="L208" s="1" t="s">
        <v>1528</v>
      </c>
      <c r="M208" s="1" t="s">
        <v>176</v>
      </c>
      <c r="N208" s="1" t="s">
        <v>174</v>
      </c>
      <c r="O208" s="1" t="s">
        <v>88</v>
      </c>
      <c r="P208" s="1">
        <v>0</v>
      </c>
      <c r="Q208" s="1">
        <v>34000</v>
      </c>
      <c r="R208" s="1" t="s">
        <v>39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1</v>
      </c>
      <c r="Z208" s="1" t="s">
        <v>1674</v>
      </c>
      <c r="AJ208" s="1" t="s">
        <v>1526</v>
      </c>
      <c r="AK208" s="1" t="s">
        <v>1525</v>
      </c>
      <c r="AL208" s="1" t="s">
        <v>332</v>
      </c>
      <c r="AM208" s="1" t="s">
        <v>332</v>
      </c>
      <c r="AN208" s="1" t="s">
        <v>332</v>
      </c>
      <c r="AO208" s="1" t="s">
        <v>332</v>
      </c>
      <c r="AP208" s="1" t="s">
        <v>1524</v>
      </c>
      <c r="AQ208" s="1" t="s">
        <v>3422</v>
      </c>
      <c r="AR208" s="1">
        <v>13720</v>
      </c>
      <c r="AS208" s="1">
        <v>1</v>
      </c>
    </row>
    <row r="209" spans="1:45">
      <c r="A209" s="1">
        <v>207</v>
      </c>
      <c r="C209" s="1" t="s">
        <v>1537</v>
      </c>
      <c r="D209" s="1" t="s">
        <v>3429</v>
      </c>
      <c r="E209" s="1" t="s">
        <v>1575</v>
      </c>
      <c r="F209" s="1" t="s">
        <v>1574</v>
      </c>
      <c r="G209" s="1" t="s">
        <v>3409</v>
      </c>
      <c r="H209" s="1" t="s">
        <v>1532</v>
      </c>
      <c r="I209" s="1" t="s">
        <v>3428</v>
      </c>
      <c r="J209" s="1" t="s">
        <v>1530</v>
      </c>
      <c r="K209" s="1" t="s">
        <v>1529</v>
      </c>
      <c r="L209" s="1" t="s">
        <v>1528</v>
      </c>
      <c r="M209" s="1" t="s">
        <v>1022</v>
      </c>
      <c r="N209" s="1" t="s">
        <v>1020</v>
      </c>
      <c r="O209" s="1" t="s">
        <v>88</v>
      </c>
      <c r="P209" s="1">
        <v>0</v>
      </c>
      <c r="Q209" s="1">
        <v>45000</v>
      </c>
      <c r="R209" s="1" t="s">
        <v>39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1</v>
      </c>
      <c r="Z209" s="1" t="s">
        <v>1657</v>
      </c>
      <c r="AJ209" s="1" t="s">
        <v>1526</v>
      </c>
      <c r="AK209" s="1" t="s">
        <v>1525</v>
      </c>
      <c r="AL209" s="1" t="s">
        <v>332</v>
      </c>
      <c r="AM209" s="1" t="s">
        <v>332</v>
      </c>
      <c r="AN209" s="1" t="s">
        <v>332</v>
      </c>
      <c r="AO209" s="1" t="s">
        <v>332</v>
      </c>
      <c r="AP209" s="1" t="s">
        <v>1524</v>
      </c>
      <c r="AQ209" s="1" t="s">
        <v>3422</v>
      </c>
      <c r="AR209" s="1">
        <v>13720</v>
      </c>
      <c r="AS209" s="1">
        <v>2</v>
      </c>
    </row>
    <row r="210" spans="1:45">
      <c r="A210" s="1">
        <v>208</v>
      </c>
      <c r="C210" s="1" t="s">
        <v>1537</v>
      </c>
      <c r="D210" s="1" t="s">
        <v>3429</v>
      </c>
      <c r="E210" s="1" t="s">
        <v>1575</v>
      </c>
      <c r="F210" s="1" t="s">
        <v>1574</v>
      </c>
      <c r="G210" s="1" t="s">
        <v>3409</v>
      </c>
      <c r="H210" s="1" t="s">
        <v>1532</v>
      </c>
      <c r="I210" s="1" t="s">
        <v>3428</v>
      </c>
      <c r="J210" s="1" t="s">
        <v>1530</v>
      </c>
      <c r="K210" s="1" t="s">
        <v>1529</v>
      </c>
      <c r="L210" s="1" t="s">
        <v>1528</v>
      </c>
      <c r="M210" s="1" t="s">
        <v>1345</v>
      </c>
      <c r="N210" s="1" t="s">
        <v>1346</v>
      </c>
      <c r="O210" s="1" t="s">
        <v>88</v>
      </c>
      <c r="P210" s="1">
        <v>0</v>
      </c>
      <c r="Q210" s="1">
        <v>32800</v>
      </c>
      <c r="R210" s="1" t="s">
        <v>39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1</v>
      </c>
      <c r="Z210" s="1" t="s">
        <v>1655</v>
      </c>
      <c r="AJ210" s="1" t="s">
        <v>1526</v>
      </c>
      <c r="AK210" s="1" t="s">
        <v>1525</v>
      </c>
      <c r="AL210" s="1" t="s">
        <v>332</v>
      </c>
      <c r="AM210" s="1" t="s">
        <v>332</v>
      </c>
      <c r="AN210" s="1" t="s">
        <v>332</v>
      </c>
      <c r="AO210" s="1" t="s">
        <v>332</v>
      </c>
      <c r="AP210" s="1" t="s">
        <v>1524</v>
      </c>
      <c r="AQ210" s="1" t="s">
        <v>3422</v>
      </c>
      <c r="AR210" s="1">
        <v>13720</v>
      </c>
      <c r="AS210" s="1">
        <v>3</v>
      </c>
    </row>
    <row r="211" spans="1:45">
      <c r="A211" s="1">
        <v>209</v>
      </c>
      <c r="C211" s="1" t="s">
        <v>1537</v>
      </c>
      <c r="D211" s="1" t="s">
        <v>3429</v>
      </c>
      <c r="E211" s="1" t="s">
        <v>1575</v>
      </c>
      <c r="F211" s="1" t="s">
        <v>1574</v>
      </c>
      <c r="G211" s="1" t="s">
        <v>3409</v>
      </c>
      <c r="H211" s="1" t="s">
        <v>1532</v>
      </c>
      <c r="I211" s="1" t="s">
        <v>3428</v>
      </c>
      <c r="J211" s="1" t="s">
        <v>1530</v>
      </c>
      <c r="K211" s="1" t="s">
        <v>1529</v>
      </c>
      <c r="L211" s="1" t="s">
        <v>1528</v>
      </c>
      <c r="M211" s="1" t="s">
        <v>602</v>
      </c>
      <c r="N211" s="1" t="s">
        <v>603</v>
      </c>
      <c r="O211" s="1" t="s">
        <v>88</v>
      </c>
      <c r="P211" s="1">
        <v>0</v>
      </c>
      <c r="Q211" s="1">
        <v>36000</v>
      </c>
      <c r="R211" s="1" t="s">
        <v>39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1</v>
      </c>
      <c r="Z211" s="1" t="s">
        <v>1578</v>
      </c>
      <c r="AJ211" s="1" t="s">
        <v>1526</v>
      </c>
      <c r="AK211" s="1" t="s">
        <v>1525</v>
      </c>
      <c r="AL211" s="1" t="s">
        <v>332</v>
      </c>
      <c r="AM211" s="1" t="s">
        <v>332</v>
      </c>
      <c r="AN211" s="1" t="s">
        <v>332</v>
      </c>
      <c r="AO211" s="1" t="s">
        <v>332</v>
      </c>
      <c r="AP211" s="1" t="s">
        <v>1524</v>
      </c>
      <c r="AQ211" s="1" t="s">
        <v>3422</v>
      </c>
      <c r="AR211" s="1">
        <v>13720</v>
      </c>
      <c r="AS211" s="1">
        <v>4</v>
      </c>
    </row>
    <row r="212" spans="1:45">
      <c r="A212" s="1">
        <v>210</v>
      </c>
      <c r="C212" s="1" t="s">
        <v>1537</v>
      </c>
      <c r="D212" s="1" t="s">
        <v>3429</v>
      </c>
      <c r="E212" s="1" t="s">
        <v>1575</v>
      </c>
      <c r="F212" s="1" t="s">
        <v>1574</v>
      </c>
      <c r="G212" s="1" t="s">
        <v>3409</v>
      </c>
      <c r="H212" s="1" t="s">
        <v>1532</v>
      </c>
      <c r="I212" s="1" t="s">
        <v>3428</v>
      </c>
      <c r="J212" s="1" t="s">
        <v>1530</v>
      </c>
      <c r="K212" s="1" t="s">
        <v>1529</v>
      </c>
      <c r="L212" s="1" t="s">
        <v>1528</v>
      </c>
      <c r="M212" s="1" t="s">
        <v>682</v>
      </c>
      <c r="N212" s="1" t="s">
        <v>679</v>
      </c>
      <c r="O212" s="1" t="s">
        <v>88</v>
      </c>
      <c r="P212" s="1">
        <v>0</v>
      </c>
      <c r="Q212" s="1">
        <v>10000</v>
      </c>
      <c r="R212" s="1" t="s">
        <v>39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1</v>
      </c>
      <c r="Z212" s="1" t="s">
        <v>1639</v>
      </c>
      <c r="AJ212" s="1" t="s">
        <v>1526</v>
      </c>
      <c r="AK212" s="1" t="s">
        <v>1525</v>
      </c>
      <c r="AL212" s="1" t="s">
        <v>332</v>
      </c>
      <c r="AM212" s="1" t="s">
        <v>332</v>
      </c>
      <c r="AN212" s="1" t="s">
        <v>332</v>
      </c>
      <c r="AO212" s="1" t="s">
        <v>332</v>
      </c>
      <c r="AP212" s="1" t="s">
        <v>1524</v>
      </c>
      <c r="AQ212" s="1" t="s">
        <v>3422</v>
      </c>
      <c r="AR212" s="1">
        <v>13720</v>
      </c>
      <c r="AS212" s="1">
        <v>5</v>
      </c>
    </row>
    <row r="213" spans="1:45">
      <c r="A213" s="1">
        <v>211</v>
      </c>
      <c r="C213" s="1" t="s">
        <v>1537</v>
      </c>
      <c r="D213" s="1" t="s">
        <v>3427</v>
      </c>
      <c r="E213" s="1" t="s">
        <v>1620</v>
      </c>
      <c r="F213" s="1" t="s">
        <v>1619</v>
      </c>
      <c r="G213" s="1" t="s">
        <v>3409</v>
      </c>
      <c r="H213" s="1" t="s">
        <v>1532</v>
      </c>
      <c r="I213" s="1" t="s">
        <v>3426</v>
      </c>
      <c r="J213" s="1" t="s">
        <v>1530</v>
      </c>
      <c r="K213" s="1" t="s">
        <v>1529</v>
      </c>
      <c r="L213" s="1" t="s">
        <v>1528</v>
      </c>
      <c r="M213" s="1" t="s">
        <v>98</v>
      </c>
      <c r="N213" s="1" t="s">
        <v>99</v>
      </c>
      <c r="O213" s="1" t="s">
        <v>88</v>
      </c>
      <c r="P213" s="1">
        <v>0</v>
      </c>
      <c r="Q213" s="1">
        <v>99000</v>
      </c>
      <c r="R213" s="1" t="s">
        <v>39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1</v>
      </c>
      <c r="Z213" s="1" t="s">
        <v>1900</v>
      </c>
      <c r="AJ213" s="1" t="s">
        <v>1526</v>
      </c>
      <c r="AK213" s="1" t="s">
        <v>1525</v>
      </c>
      <c r="AL213" s="1" t="s">
        <v>1617</v>
      </c>
      <c r="AM213" s="1" t="s">
        <v>332</v>
      </c>
      <c r="AN213" s="1" t="s">
        <v>332</v>
      </c>
      <c r="AO213" s="1" t="s">
        <v>332</v>
      </c>
      <c r="AP213" s="1" t="s">
        <v>1524</v>
      </c>
      <c r="AQ213" s="1" t="s">
        <v>3422</v>
      </c>
      <c r="AR213" s="1">
        <v>13721</v>
      </c>
      <c r="AS213" s="1">
        <v>1</v>
      </c>
    </row>
    <row r="214" spans="1:45">
      <c r="A214" s="1">
        <v>212</v>
      </c>
      <c r="C214" s="1" t="s">
        <v>1537</v>
      </c>
      <c r="D214" s="1" t="s">
        <v>3400</v>
      </c>
      <c r="E214" s="1" t="s">
        <v>1960</v>
      </c>
      <c r="F214" s="1" t="s">
        <v>1959</v>
      </c>
      <c r="G214" s="1" t="s">
        <v>3409</v>
      </c>
      <c r="H214" s="1" t="s">
        <v>1532</v>
      </c>
      <c r="I214" s="1" t="s">
        <v>3425</v>
      </c>
      <c r="J214" s="1" t="s">
        <v>1530</v>
      </c>
      <c r="K214" s="1" t="s">
        <v>1529</v>
      </c>
      <c r="L214" s="1" t="s">
        <v>1528</v>
      </c>
      <c r="M214" s="1" t="s">
        <v>608</v>
      </c>
      <c r="N214" s="1" t="s">
        <v>607</v>
      </c>
      <c r="O214" s="1" t="s">
        <v>88</v>
      </c>
      <c r="P214" s="1">
        <v>0</v>
      </c>
      <c r="Q214" s="1">
        <v>36400</v>
      </c>
      <c r="R214" s="1" t="s">
        <v>39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1</v>
      </c>
      <c r="Z214" s="1" t="s">
        <v>2773</v>
      </c>
      <c r="AJ214" s="1" t="s">
        <v>1526</v>
      </c>
      <c r="AK214" s="1" t="s">
        <v>1525</v>
      </c>
      <c r="AL214" s="1" t="s">
        <v>332</v>
      </c>
      <c r="AM214" s="1" t="s">
        <v>332</v>
      </c>
      <c r="AN214" s="1" t="s">
        <v>332</v>
      </c>
      <c r="AO214" s="1" t="s">
        <v>332</v>
      </c>
      <c r="AP214" s="1" t="s">
        <v>1524</v>
      </c>
      <c r="AQ214" s="1" t="s">
        <v>3422</v>
      </c>
      <c r="AR214" s="1">
        <v>13722</v>
      </c>
      <c r="AS214" s="1">
        <v>1</v>
      </c>
    </row>
    <row r="215" spans="1:45">
      <c r="A215" s="1">
        <v>213</v>
      </c>
      <c r="C215" s="1" t="s">
        <v>1537</v>
      </c>
      <c r="D215" s="1" t="s">
        <v>3424</v>
      </c>
      <c r="E215" s="1" t="s">
        <v>3700</v>
      </c>
      <c r="F215" s="1" t="s">
        <v>1565</v>
      </c>
      <c r="G215" s="1" t="s">
        <v>3409</v>
      </c>
      <c r="H215" s="1" t="s">
        <v>1564</v>
      </c>
      <c r="I215" s="1" t="s">
        <v>3423</v>
      </c>
      <c r="J215" s="1" t="s">
        <v>1530</v>
      </c>
      <c r="K215" s="1" t="s">
        <v>1529</v>
      </c>
      <c r="L215" s="1" t="s">
        <v>1528</v>
      </c>
      <c r="M215" s="1" t="s">
        <v>682</v>
      </c>
      <c r="N215" s="1" t="s">
        <v>679</v>
      </c>
      <c r="O215" s="1" t="s">
        <v>88</v>
      </c>
      <c r="P215" s="1">
        <v>0</v>
      </c>
      <c r="Q215" s="1">
        <v>9900</v>
      </c>
      <c r="R215" s="1" t="s">
        <v>39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1</v>
      </c>
      <c r="Z215" s="1" t="s">
        <v>1639</v>
      </c>
      <c r="AJ215" s="1" t="s">
        <v>1526</v>
      </c>
      <c r="AK215" s="1" t="s">
        <v>1525</v>
      </c>
      <c r="AL215" s="1" t="s">
        <v>332</v>
      </c>
      <c r="AM215" s="1" t="s">
        <v>332</v>
      </c>
      <c r="AN215" s="1" t="s">
        <v>332</v>
      </c>
      <c r="AO215" s="1" t="s">
        <v>332</v>
      </c>
      <c r="AP215" s="1" t="s">
        <v>1524</v>
      </c>
      <c r="AQ215" s="1" t="s">
        <v>3422</v>
      </c>
      <c r="AR215" s="1">
        <v>13723</v>
      </c>
      <c r="AS215" s="1">
        <v>1</v>
      </c>
    </row>
    <row r="216" spans="1:45">
      <c r="A216" s="1">
        <v>214</v>
      </c>
      <c r="C216" s="1" t="s">
        <v>1537</v>
      </c>
      <c r="D216" s="1" t="s">
        <v>3424</v>
      </c>
      <c r="E216" s="1" t="s">
        <v>3700</v>
      </c>
      <c r="F216" s="1" t="s">
        <v>1565</v>
      </c>
      <c r="G216" s="1" t="s">
        <v>3409</v>
      </c>
      <c r="H216" s="1" t="s">
        <v>1564</v>
      </c>
      <c r="I216" s="1" t="s">
        <v>3423</v>
      </c>
      <c r="J216" s="1" t="s">
        <v>1530</v>
      </c>
      <c r="K216" s="1" t="s">
        <v>1529</v>
      </c>
      <c r="L216" s="1" t="s">
        <v>1528</v>
      </c>
      <c r="M216" s="1" t="s">
        <v>671</v>
      </c>
      <c r="N216" s="1" t="s">
        <v>669</v>
      </c>
      <c r="O216" s="1" t="s">
        <v>88</v>
      </c>
      <c r="P216" s="1">
        <v>0</v>
      </c>
      <c r="Q216" s="1">
        <v>9900</v>
      </c>
      <c r="R216" s="1" t="s">
        <v>39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1</v>
      </c>
      <c r="Z216" s="1" t="s">
        <v>2537</v>
      </c>
      <c r="AJ216" s="1" t="s">
        <v>1526</v>
      </c>
      <c r="AK216" s="1" t="s">
        <v>1525</v>
      </c>
      <c r="AL216" s="1" t="s">
        <v>332</v>
      </c>
      <c r="AM216" s="1" t="s">
        <v>332</v>
      </c>
      <c r="AN216" s="1" t="s">
        <v>332</v>
      </c>
      <c r="AO216" s="1" t="s">
        <v>332</v>
      </c>
      <c r="AP216" s="1" t="s">
        <v>1524</v>
      </c>
      <c r="AQ216" s="1" t="s">
        <v>3422</v>
      </c>
      <c r="AR216" s="1">
        <v>13723</v>
      </c>
      <c r="AS216" s="1">
        <v>2</v>
      </c>
    </row>
    <row r="217" spans="1:45">
      <c r="A217" s="1">
        <v>215</v>
      </c>
      <c r="C217" s="1" t="s">
        <v>1537</v>
      </c>
      <c r="D217" s="1" t="s">
        <v>3424</v>
      </c>
      <c r="E217" s="1" t="s">
        <v>3700</v>
      </c>
      <c r="F217" s="1" t="s">
        <v>1565</v>
      </c>
      <c r="G217" s="1" t="s">
        <v>3409</v>
      </c>
      <c r="H217" s="1" t="s">
        <v>1564</v>
      </c>
      <c r="I217" s="1" t="s">
        <v>3423</v>
      </c>
      <c r="J217" s="1" t="s">
        <v>1530</v>
      </c>
      <c r="K217" s="1" t="s">
        <v>1529</v>
      </c>
      <c r="L217" s="1" t="s">
        <v>1528</v>
      </c>
      <c r="M217" s="1" t="s">
        <v>624</v>
      </c>
      <c r="N217" s="1" t="s">
        <v>621</v>
      </c>
      <c r="O217" s="1" t="s">
        <v>88</v>
      </c>
      <c r="P217" s="1">
        <v>0</v>
      </c>
      <c r="Q217" s="1">
        <v>10500</v>
      </c>
      <c r="R217" s="1" t="s">
        <v>39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1</v>
      </c>
      <c r="Z217" s="1" t="s">
        <v>1990</v>
      </c>
      <c r="AJ217" s="1" t="s">
        <v>1526</v>
      </c>
      <c r="AK217" s="1" t="s">
        <v>1525</v>
      </c>
      <c r="AL217" s="1" t="s">
        <v>332</v>
      </c>
      <c r="AM217" s="1" t="s">
        <v>332</v>
      </c>
      <c r="AN217" s="1" t="s">
        <v>332</v>
      </c>
      <c r="AO217" s="1" t="s">
        <v>332</v>
      </c>
      <c r="AP217" s="1" t="s">
        <v>1524</v>
      </c>
      <c r="AQ217" s="1" t="s">
        <v>3422</v>
      </c>
      <c r="AR217" s="1">
        <v>13723</v>
      </c>
      <c r="AS217" s="1">
        <v>3</v>
      </c>
    </row>
    <row r="218" spans="1:45">
      <c r="A218" s="1">
        <v>216</v>
      </c>
      <c r="C218" s="1" t="s">
        <v>1537</v>
      </c>
      <c r="D218" s="1" t="s">
        <v>3421</v>
      </c>
      <c r="E218" s="1" t="s">
        <v>1723</v>
      </c>
      <c r="F218" s="1" t="s">
        <v>1722</v>
      </c>
      <c r="G218" s="1" t="s">
        <v>3409</v>
      </c>
      <c r="H218" s="1" t="s">
        <v>1594</v>
      </c>
      <c r="I218" s="1" t="s">
        <v>3420</v>
      </c>
      <c r="J218" s="1" t="s">
        <v>1530</v>
      </c>
      <c r="K218" s="1" t="s">
        <v>1529</v>
      </c>
      <c r="L218" s="1" t="s">
        <v>1528</v>
      </c>
      <c r="M218" s="1" t="s">
        <v>3253</v>
      </c>
      <c r="N218" s="1" t="s">
        <v>3252</v>
      </c>
      <c r="O218" s="1" t="s">
        <v>88</v>
      </c>
      <c r="P218" s="1">
        <v>0</v>
      </c>
      <c r="Q218" s="1">
        <v>66000</v>
      </c>
      <c r="R218" s="1" t="s">
        <v>39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1</v>
      </c>
      <c r="Z218" s="1" t="s">
        <v>2481</v>
      </c>
      <c r="AJ218" s="1" t="s">
        <v>1526</v>
      </c>
      <c r="AK218" s="1" t="s">
        <v>1525</v>
      </c>
      <c r="AL218" s="1" t="s">
        <v>332</v>
      </c>
      <c r="AM218" s="1" t="s">
        <v>332</v>
      </c>
      <c r="AN218" s="1" t="s">
        <v>332</v>
      </c>
      <c r="AO218" s="1" t="s">
        <v>332</v>
      </c>
      <c r="AP218" s="1" t="s">
        <v>1524</v>
      </c>
      <c r="AQ218" s="1" t="s">
        <v>3419</v>
      </c>
      <c r="AR218" s="1">
        <v>13779</v>
      </c>
      <c r="AS218" s="1">
        <v>1</v>
      </c>
    </row>
    <row r="219" spans="1:45">
      <c r="A219" s="1">
        <v>217</v>
      </c>
      <c r="C219" s="1" t="s">
        <v>1537</v>
      </c>
      <c r="D219" s="1" t="s">
        <v>3421</v>
      </c>
      <c r="E219" s="1" t="s">
        <v>1723</v>
      </c>
      <c r="F219" s="1" t="s">
        <v>1722</v>
      </c>
      <c r="G219" s="1" t="s">
        <v>3409</v>
      </c>
      <c r="H219" s="1" t="s">
        <v>1594</v>
      </c>
      <c r="I219" s="1" t="s">
        <v>3420</v>
      </c>
      <c r="J219" s="1" t="s">
        <v>1530</v>
      </c>
      <c r="K219" s="1" t="s">
        <v>1529</v>
      </c>
      <c r="L219" s="1" t="s">
        <v>1528</v>
      </c>
      <c r="M219" s="1" t="s">
        <v>600</v>
      </c>
      <c r="N219" s="1" t="s">
        <v>601</v>
      </c>
      <c r="O219" s="1" t="s">
        <v>88</v>
      </c>
      <c r="P219" s="1">
        <v>1</v>
      </c>
      <c r="Q219" s="1">
        <v>0</v>
      </c>
      <c r="R219" s="1" t="s">
        <v>39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1</v>
      </c>
      <c r="Y219" s="1" t="s">
        <v>1632</v>
      </c>
      <c r="Z219" s="1" t="s">
        <v>3158</v>
      </c>
      <c r="AJ219" s="1" t="s">
        <v>1526</v>
      </c>
      <c r="AK219" s="1" t="s">
        <v>1525</v>
      </c>
      <c r="AL219" s="1" t="s">
        <v>332</v>
      </c>
      <c r="AM219" s="1" t="s">
        <v>332</v>
      </c>
      <c r="AN219" s="1" t="s">
        <v>332</v>
      </c>
      <c r="AO219" s="1" t="s">
        <v>332</v>
      </c>
      <c r="AP219" s="1" t="s">
        <v>1524</v>
      </c>
      <c r="AQ219" s="1" t="s">
        <v>3419</v>
      </c>
      <c r="AR219" s="1">
        <v>13779</v>
      </c>
      <c r="AS219" s="1">
        <v>2</v>
      </c>
    </row>
    <row r="220" spans="1:45">
      <c r="A220" s="1">
        <v>218</v>
      </c>
      <c r="C220" s="1" t="s">
        <v>1537</v>
      </c>
      <c r="D220" s="1" t="s">
        <v>3421</v>
      </c>
      <c r="E220" s="1" t="s">
        <v>1723</v>
      </c>
      <c r="F220" s="1" t="s">
        <v>1722</v>
      </c>
      <c r="G220" s="1" t="s">
        <v>3409</v>
      </c>
      <c r="H220" s="1" t="s">
        <v>1594</v>
      </c>
      <c r="I220" s="1" t="s">
        <v>3420</v>
      </c>
      <c r="J220" s="1" t="s">
        <v>1530</v>
      </c>
      <c r="K220" s="1" t="s">
        <v>1529</v>
      </c>
      <c r="L220" s="1" t="s">
        <v>1528</v>
      </c>
      <c r="M220" s="1" t="s">
        <v>608</v>
      </c>
      <c r="N220" s="1" t="s">
        <v>607</v>
      </c>
      <c r="O220" s="1" t="s">
        <v>88</v>
      </c>
      <c r="P220" s="1">
        <v>1</v>
      </c>
      <c r="Q220" s="1">
        <v>0</v>
      </c>
      <c r="R220" s="1" t="s">
        <v>39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1</v>
      </c>
      <c r="Y220" s="1" t="s">
        <v>1632</v>
      </c>
      <c r="Z220" s="1" t="s">
        <v>2773</v>
      </c>
      <c r="AJ220" s="1" t="s">
        <v>1526</v>
      </c>
      <c r="AK220" s="1" t="s">
        <v>1525</v>
      </c>
      <c r="AL220" s="1" t="s">
        <v>332</v>
      </c>
      <c r="AM220" s="1" t="s">
        <v>332</v>
      </c>
      <c r="AN220" s="1" t="s">
        <v>332</v>
      </c>
      <c r="AO220" s="1" t="s">
        <v>332</v>
      </c>
      <c r="AP220" s="1" t="s">
        <v>1524</v>
      </c>
      <c r="AQ220" s="1" t="s">
        <v>3419</v>
      </c>
      <c r="AR220" s="1">
        <v>13779</v>
      </c>
      <c r="AS220" s="1">
        <v>3</v>
      </c>
    </row>
    <row r="221" spans="1:45">
      <c r="A221" s="1">
        <v>219</v>
      </c>
      <c r="C221" s="1" t="s">
        <v>1537</v>
      </c>
      <c r="D221" s="1" t="s">
        <v>3418</v>
      </c>
      <c r="E221" s="1" t="s">
        <v>2050</v>
      </c>
      <c r="F221" s="1" t="s">
        <v>2049</v>
      </c>
      <c r="G221" s="1" t="s">
        <v>3409</v>
      </c>
      <c r="H221" s="1" t="s">
        <v>1532</v>
      </c>
      <c r="I221" s="1" t="s">
        <v>3417</v>
      </c>
      <c r="J221" s="1" t="s">
        <v>1530</v>
      </c>
      <c r="K221" s="1" t="s">
        <v>1529</v>
      </c>
      <c r="L221" s="1" t="s">
        <v>1528</v>
      </c>
      <c r="M221" s="1" t="s">
        <v>894</v>
      </c>
      <c r="N221" s="1" t="s">
        <v>895</v>
      </c>
      <c r="O221" s="1" t="s">
        <v>88</v>
      </c>
      <c r="P221" s="1">
        <v>0</v>
      </c>
      <c r="Q221" s="1">
        <v>22500</v>
      </c>
      <c r="R221" s="1" t="s">
        <v>39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1</v>
      </c>
      <c r="Z221" s="1" t="s">
        <v>2263</v>
      </c>
      <c r="AJ221" s="1" t="s">
        <v>1526</v>
      </c>
      <c r="AK221" s="1" t="s">
        <v>1525</v>
      </c>
      <c r="AL221" s="1" t="s">
        <v>2052</v>
      </c>
      <c r="AM221" s="1" t="s">
        <v>332</v>
      </c>
      <c r="AN221" s="1" t="s">
        <v>332</v>
      </c>
      <c r="AO221" s="1" t="s">
        <v>332</v>
      </c>
      <c r="AP221" s="1" t="s">
        <v>1524</v>
      </c>
      <c r="AQ221" s="1" t="s">
        <v>3414</v>
      </c>
      <c r="AR221" s="1">
        <v>13803</v>
      </c>
      <c r="AS221" s="1">
        <v>1</v>
      </c>
    </row>
    <row r="222" spans="1:45">
      <c r="A222" s="1">
        <v>220</v>
      </c>
      <c r="C222" s="1" t="s">
        <v>1537</v>
      </c>
      <c r="D222" s="1" t="s">
        <v>3418</v>
      </c>
      <c r="E222" s="1" t="s">
        <v>2050</v>
      </c>
      <c r="F222" s="1" t="s">
        <v>2049</v>
      </c>
      <c r="G222" s="1" t="s">
        <v>3409</v>
      </c>
      <c r="H222" s="1" t="s">
        <v>1532</v>
      </c>
      <c r="I222" s="1" t="s">
        <v>3417</v>
      </c>
      <c r="J222" s="1" t="s">
        <v>1530</v>
      </c>
      <c r="K222" s="1" t="s">
        <v>1529</v>
      </c>
      <c r="L222" s="1" t="s">
        <v>1528</v>
      </c>
      <c r="M222" s="1" t="s">
        <v>824</v>
      </c>
      <c r="N222" s="1" t="s">
        <v>825</v>
      </c>
      <c r="O222" s="1" t="s">
        <v>88</v>
      </c>
      <c r="P222" s="1">
        <v>0</v>
      </c>
      <c r="Q222" s="1">
        <v>49750</v>
      </c>
      <c r="R222" s="1" t="s">
        <v>39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1</v>
      </c>
      <c r="Z222" s="1" t="s">
        <v>1628</v>
      </c>
      <c r="AJ222" s="1" t="s">
        <v>1526</v>
      </c>
      <c r="AK222" s="1" t="s">
        <v>1525</v>
      </c>
      <c r="AL222" s="1" t="s">
        <v>2052</v>
      </c>
      <c r="AM222" s="1" t="s">
        <v>332</v>
      </c>
      <c r="AN222" s="1" t="s">
        <v>332</v>
      </c>
      <c r="AO222" s="1" t="s">
        <v>332</v>
      </c>
      <c r="AP222" s="1" t="s">
        <v>1524</v>
      </c>
      <c r="AQ222" s="1" t="s">
        <v>3414</v>
      </c>
      <c r="AR222" s="1">
        <v>13803</v>
      </c>
      <c r="AS222" s="1">
        <v>2</v>
      </c>
    </row>
    <row r="223" spans="1:45">
      <c r="A223" s="1">
        <v>221</v>
      </c>
      <c r="C223" s="1" t="s">
        <v>1537</v>
      </c>
      <c r="D223" s="1" t="s">
        <v>3418</v>
      </c>
      <c r="E223" s="1" t="s">
        <v>2050</v>
      </c>
      <c r="F223" s="1" t="s">
        <v>2049</v>
      </c>
      <c r="G223" s="1" t="s">
        <v>3409</v>
      </c>
      <c r="H223" s="1" t="s">
        <v>1532</v>
      </c>
      <c r="I223" s="1" t="s">
        <v>3417</v>
      </c>
      <c r="J223" s="1" t="s">
        <v>1530</v>
      </c>
      <c r="K223" s="1" t="s">
        <v>1529</v>
      </c>
      <c r="L223" s="1" t="s">
        <v>1528</v>
      </c>
      <c r="M223" s="1" t="s">
        <v>884</v>
      </c>
      <c r="N223" s="1" t="s">
        <v>885</v>
      </c>
      <c r="O223" s="1" t="s">
        <v>88</v>
      </c>
      <c r="P223" s="1">
        <v>0</v>
      </c>
      <c r="Q223" s="1">
        <v>22500</v>
      </c>
      <c r="R223" s="1" t="s">
        <v>39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1</v>
      </c>
      <c r="Z223" s="1" t="s">
        <v>2494</v>
      </c>
      <c r="AJ223" s="1" t="s">
        <v>1526</v>
      </c>
      <c r="AK223" s="1" t="s">
        <v>1525</v>
      </c>
      <c r="AL223" s="1" t="s">
        <v>2052</v>
      </c>
      <c r="AM223" s="1" t="s">
        <v>332</v>
      </c>
      <c r="AN223" s="1" t="s">
        <v>332</v>
      </c>
      <c r="AO223" s="1" t="s">
        <v>332</v>
      </c>
      <c r="AP223" s="1" t="s">
        <v>1524</v>
      </c>
      <c r="AQ223" s="1" t="s">
        <v>3414</v>
      </c>
      <c r="AR223" s="1">
        <v>13803</v>
      </c>
      <c r="AS223" s="1">
        <v>3</v>
      </c>
    </row>
    <row r="224" spans="1:45">
      <c r="A224" s="1">
        <v>222</v>
      </c>
      <c r="C224" s="1" t="s">
        <v>1537</v>
      </c>
      <c r="D224" s="1" t="s">
        <v>3418</v>
      </c>
      <c r="E224" s="1" t="s">
        <v>2050</v>
      </c>
      <c r="F224" s="1" t="s">
        <v>2049</v>
      </c>
      <c r="G224" s="1" t="s">
        <v>3409</v>
      </c>
      <c r="H224" s="1" t="s">
        <v>1532</v>
      </c>
      <c r="I224" s="1" t="s">
        <v>3417</v>
      </c>
      <c r="J224" s="1" t="s">
        <v>1530</v>
      </c>
      <c r="K224" s="1" t="s">
        <v>1529</v>
      </c>
      <c r="L224" s="1" t="s">
        <v>1528</v>
      </c>
      <c r="M224" s="1" t="s">
        <v>856</v>
      </c>
      <c r="N224" s="1" t="s">
        <v>852</v>
      </c>
      <c r="O224" s="1" t="s">
        <v>88</v>
      </c>
      <c r="P224" s="1">
        <v>0</v>
      </c>
      <c r="Q224" s="1">
        <v>31500</v>
      </c>
      <c r="R224" s="1" t="s">
        <v>39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1</v>
      </c>
      <c r="Z224" s="1" t="s">
        <v>1567</v>
      </c>
      <c r="AJ224" s="1" t="s">
        <v>1526</v>
      </c>
      <c r="AK224" s="1" t="s">
        <v>1525</v>
      </c>
      <c r="AL224" s="1" t="s">
        <v>2052</v>
      </c>
      <c r="AM224" s="1" t="s">
        <v>332</v>
      </c>
      <c r="AN224" s="1" t="s">
        <v>332</v>
      </c>
      <c r="AO224" s="1" t="s">
        <v>332</v>
      </c>
      <c r="AP224" s="1" t="s">
        <v>1524</v>
      </c>
      <c r="AQ224" s="1" t="s">
        <v>3414</v>
      </c>
      <c r="AR224" s="1">
        <v>13803</v>
      </c>
      <c r="AS224" s="1">
        <v>4</v>
      </c>
    </row>
    <row r="225" spans="1:45">
      <c r="A225" s="1">
        <v>223</v>
      </c>
      <c r="C225" s="1" t="s">
        <v>1537</v>
      </c>
      <c r="D225" s="1" t="s">
        <v>3416</v>
      </c>
      <c r="E225" s="1" t="s">
        <v>1800</v>
      </c>
      <c r="F225" s="1" t="s">
        <v>1799</v>
      </c>
      <c r="G225" s="1" t="s">
        <v>3409</v>
      </c>
      <c r="H225" s="1" t="s">
        <v>1532</v>
      </c>
      <c r="I225" s="1" t="s">
        <v>3415</v>
      </c>
      <c r="J225" s="1" t="s">
        <v>1530</v>
      </c>
      <c r="K225" s="1" t="s">
        <v>1529</v>
      </c>
      <c r="L225" s="1" t="s">
        <v>1528</v>
      </c>
      <c r="M225" s="1" t="s">
        <v>1394</v>
      </c>
      <c r="N225" s="1" t="s">
        <v>1395</v>
      </c>
      <c r="O225" s="1" t="s">
        <v>88</v>
      </c>
      <c r="P225" s="1">
        <v>0</v>
      </c>
      <c r="Q225" s="1">
        <v>10200</v>
      </c>
      <c r="R225" s="1" t="s">
        <v>39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1</v>
      </c>
      <c r="Z225" s="1" t="s">
        <v>1569</v>
      </c>
      <c r="AJ225" s="1" t="s">
        <v>1526</v>
      </c>
      <c r="AK225" s="1" t="s">
        <v>1525</v>
      </c>
      <c r="AL225" s="1" t="s">
        <v>332</v>
      </c>
      <c r="AM225" s="1" t="s">
        <v>332</v>
      </c>
      <c r="AN225" s="1" t="s">
        <v>332</v>
      </c>
      <c r="AO225" s="1" t="s">
        <v>332</v>
      </c>
      <c r="AP225" s="1" t="s">
        <v>1524</v>
      </c>
      <c r="AQ225" s="1" t="s">
        <v>3414</v>
      </c>
      <c r="AR225" s="1">
        <v>13804</v>
      </c>
      <c r="AS225" s="1">
        <v>1</v>
      </c>
    </row>
    <row r="226" spans="1:45">
      <c r="A226" s="1">
        <v>224</v>
      </c>
      <c r="C226" s="1" t="s">
        <v>1537</v>
      </c>
      <c r="D226" s="1" t="s">
        <v>3416</v>
      </c>
      <c r="E226" s="1" t="s">
        <v>1800</v>
      </c>
      <c r="F226" s="1" t="s">
        <v>1799</v>
      </c>
      <c r="G226" s="1" t="s">
        <v>3409</v>
      </c>
      <c r="H226" s="1" t="s">
        <v>1532</v>
      </c>
      <c r="I226" s="1" t="s">
        <v>3415</v>
      </c>
      <c r="J226" s="1" t="s">
        <v>1530</v>
      </c>
      <c r="K226" s="1" t="s">
        <v>1529</v>
      </c>
      <c r="L226" s="1" t="s">
        <v>1528</v>
      </c>
      <c r="M226" s="1" t="s">
        <v>176</v>
      </c>
      <c r="N226" s="1" t="s">
        <v>174</v>
      </c>
      <c r="O226" s="1" t="s">
        <v>88</v>
      </c>
      <c r="P226" s="1">
        <v>0</v>
      </c>
      <c r="Q226" s="1">
        <v>35100</v>
      </c>
      <c r="R226" s="1" t="s">
        <v>39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1</v>
      </c>
      <c r="Z226" s="1" t="s">
        <v>1674</v>
      </c>
      <c r="AJ226" s="1" t="s">
        <v>1526</v>
      </c>
      <c r="AK226" s="1" t="s">
        <v>1525</v>
      </c>
      <c r="AL226" s="1" t="s">
        <v>332</v>
      </c>
      <c r="AM226" s="1" t="s">
        <v>332</v>
      </c>
      <c r="AN226" s="1" t="s">
        <v>332</v>
      </c>
      <c r="AO226" s="1" t="s">
        <v>332</v>
      </c>
      <c r="AP226" s="1" t="s">
        <v>1524</v>
      </c>
      <c r="AQ226" s="1" t="s">
        <v>3414</v>
      </c>
      <c r="AR226" s="1">
        <v>13804</v>
      </c>
      <c r="AS226" s="1">
        <v>2</v>
      </c>
    </row>
    <row r="227" spans="1:45">
      <c r="A227" s="1">
        <v>225</v>
      </c>
      <c r="C227" s="1" t="s">
        <v>1537</v>
      </c>
      <c r="D227" s="1" t="s">
        <v>3413</v>
      </c>
      <c r="E227" s="1" t="s">
        <v>1575</v>
      </c>
      <c r="F227" s="1" t="s">
        <v>1574</v>
      </c>
      <c r="G227" s="1" t="s">
        <v>3409</v>
      </c>
      <c r="H227" s="1" t="s">
        <v>1532</v>
      </c>
      <c r="I227" s="1" t="s">
        <v>3412</v>
      </c>
      <c r="J227" s="1" t="s">
        <v>1530</v>
      </c>
      <c r="K227" s="1" t="s">
        <v>1529</v>
      </c>
      <c r="L227" s="1" t="s">
        <v>1528</v>
      </c>
      <c r="M227" s="1" t="s">
        <v>1394</v>
      </c>
      <c r="N227" s="1" t="s">
        <v>1395</v>
      </c>
      <c r="O227" s="1" t="s">
        <v>88</v>
      </c>
      <c r="P227" s="1">
        <v>0</v>
      </c>
      <c r="Q227" s="1">
        <v>9600</v>
      </c>
      <c r="R227" s="1" t="s">
        <v>39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1</v>
      </c>
      <c r="Z227" s="1" t="s">
        <v>1569</v>
      </c>
      <c r="AJ227" s="1" t="s">
        <v>1526</v>
      </c>
      <c r="AK227" s="1" t="s">
        <v>1525</v>
      </c>
      <c r="AL227" s="1" t="s">
        <v>1999</v>
      </c>
      <c r="AM227" s="1" t="s">
        <v>332</v>
      </c>
      <c r="AN227" s="1" t="s">
        <v>332</v>
      </c>
      <c r="AO227" s="1" t="s">
        <v>332</v>
      </c>
      <c r="AP227" s="1" t="s">
        <v>1524</v>
      </c>
      <c r="AQ227" s="1" t="s">
        <v>3411</v>
      </c>
      <c r="AR227" s="1">
        <v>13825</v>
      </c>
      <c r="AS227" s="1">
        <v>1</v>
      </c>
    </row>
    <row r="228" spans="1:45">
      <c r="A228" s="1">
        <v>226</v>
      </c>
      <c r="C228" s="1" t="s">
        <v>1537</v>
      </c>
      <c r="D228" s="1" t="s">
        <v>3410</v>
      </c>
      <c r="E228" s="1" t="s">
        <v>2385</v>
      </c>
      <c r="F228" s="1" t="s">
        <v>2384</v>
      </c>
      <c r="G228" s="1" t="s">
        <v>3409</v>
      </c>
      <c r="H228" s="1" t="s">
        <v>1532</v>
      </c>
      <c r="I228" s="1" t="s">
        <v>3408</v>
      </c>
      <c r="J228" s="1" t="s">
        <v>1530</v>
      </c>
      <c r="K228" s="1" t="s">
        <v>1529</v>
      </c>
      <c r="L228" s="1" t="s">
        <v>1528</v>
      </c>
      <c r="M228" s="1" t="s">
        <v>1467</v>
      </c>
      <c r="N228" s="1" t="s">
        <v>1468</v>
      </c>
      <c r="O228" s="1" t="s">
        <v>88</v>
      </c>
      <c r="P228" s="1">
        <v>1</v>
      </c>
      <c r="Q228" s="1">
        <v>0</v>
      </c>
      <c r="R228" s="1" t="s">
        <v>39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2</v>
      </c>
      <c r="Y228" s="1" t="s">
        <v>1632</v>
      </c>
      <c r="Z228" s="1" t="s">
        <v>1752</v>
      </c>
      <c r="AJ228" s="1" t="s">
        <v>1526</v>
      </c>
      <c r="AK228" s="1" t="s">
        <v>1525</v>
      </c>
      <c r="AL228" s="1" t="s">
        <v>1630</v>
      </c>
      <c r="AM228" s="1" t="s">
        <v>332</v>
      </c>
      <c r="AN228" s="1" t="s">
        <v>332</v>
      </c>
      <c r="AO228" s="1" t="s">
        <v>332</v>
      </c>
      <c r="AP228" s="1" t="s">
        <v>1524</v>
      </c>
      <c r="AQ228" s="1" t="s">
        <v>3407</v>
      </c>
      <c r="AR228" s="1">
        <v>14004</v>
      </c>
      <c r="AS228" s="1">
        <v>1</v>
      </c>
    </row>
    <row r="229" spans="1:45">
      <c r="A229" s="1">
        <v>227</v>
      </c>
      <c r="C229" s="1" t="s">
        <v>1537</v>
      </c>
      <c r="D229" s="1" t="s">
        <v>3382</v>
      </c>
      <c r="E229" s="1" t="s">
        <v>1691</v>
      </c>
      <c r="F229" s="1" t="s">
        <v>1690</v>
      </c>
      <c r="G229" s="1" t="s">
        <v>3396</v>
      </c>
      <c r="H229" s="1" t="s">
        <v>1532</v>
      </c>
      <c r="I229" s="1" t="s">
        <v>3406</v>
      </c>
      <c r="J229" s="1" t="s">
        <v>1530</v>
      </c>
      <c r="K229" s="1" t="s">
        <v>1529</v>
      </c>
      <c r="L229" s="1" t="s">
        <v>1528</v>
      </c>
      <c r="M229" s="1" t="s">
        <v>190</v>
      </c>
      <c r="N229" s="1" t="s">
        <v>191</v>
      </c>
      <c r="O229" s="1" t="s">
        <v>88</v>
      </c>
      <c r="P229" s="1">
        <v>0</v>
      </c>
      <c r="Q229" s="1">
        <v>34200</v>
      </c>
      <c r="R229" s="1" t="s">
        <v>39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1</v>
      </c>
      <c r="Z229" s="1" t="s">
        <v>1694</v>
      </c>
      <c r="AJ229" s="1" t="s">
        <v>1526</v>
      </c>
      <c r="AK229" s="1" t="s">
        <v>1525</v>
      </c>
      <c r="AL229" s="1" t="s">
        <v>332</v>
      </c>
      <c r="AM229" s="1" t="s">
        <v>332</v>
      </c>
      <c r="AN229" s="1" t="s">
        <v>332</v>
      </c>
      <c r="AO229" s="1" t="s">
        <v>332</v>
      </c>
      <c r="AP229" s="1" t="s">
        <v>1524</v>
      </c>
      <c r="AQ229" s="1" t="s">
        <v>3405</v>
      </c>
      <c r="AR229" s="1">
        <v>13897</v>
      </c>
      <c r="AS229" s="1">
        <v>1</v>
      </c>
    </row>
    <row r="230" spans="1:45">
      <c r="A230" s="1">
        <v>228</v>
      </c>
      <c r="C230" s="1" t="s">
        <v>1537</v>
      </c>
      <c r="D230" s="1" t="s">
        <v>3382</v>
      </c>
      <c r="E230" s="1" t="s">
        <v>1691</v>
      </c>
      <c r="F230" s="1" t="s">
        <v>1690</v>
      </c>
      <c r="G230" s="1" t="s">
        <v>3396</v>
      </c>
      <c r="H230" s="1" t="s">
        <v>1532</v>
      </c>
      <c r="I230" s="1" t="s">
        <v>3406</v>
      </c>
      <c r="J230" s="1" t="s">
        <v>1530</v>
      </c>
      <c r="K230" s="1" t="s">
        <v>1529</v>
      </c>
      <c r="L230" s="1" t="s">
        <v>1528</v>
      </c>
      <c r="M230" s="1" t="s">
        <v>1003</v>
      </c>
      <c r="N230" s="1" t="s">
        <v>1002</v>
      </c>
      <c r="O230" s="1" t="s">
        <v>88</v>
      </c>
      <c r="P230" s="1">
        <v>0</v>
      </c>
      <c r="Q230" s="1">
        <v>19200</v>
      </c>
      <c r="R230" s="1" t="s">
        <v>39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1</v>
      </c>
      <c r="Z230" s="1" t="s">
        <v>1669</v>
      </c>
      <c r="AJ230" s="1" t="s">
        <v>1526</v>
      </c>
      <c r="AK230" s="1" t="s">
        <v>1525</v>
      </c>
      <c r="AL230" s="1" t="s">
        <v>332</v>
      </c>
      <c r="AM230" s="1" t="s">
        <v>332</v>
      </c>
      <c r="AN230" s="1" t="s">
        <v>332</v>
      </c>
      <c r="AO230" s="1" t="s">
        <v>332</v>
      </c>
      <c r="AP230" s="1" t="s">
        <v>1524</v>
      </c>
      <c r="AQ230" s="1" t="s">
        <v>3405</v>
      </c>
      <c r="AR230" s="1">
        <v>13897</v>
      </c>
      <c r="AS230" s="1">
        <v>2</v>
      </c>
    </row>
    <row r="231" spans="1:45">
      <c r="A231" s="1">
        <v>229</v>
      </c>
      <c r="C231" s="1" t="s">
        <v>1537</v>
      </c>
      <c r="D231" s="1" t="s">
        <v>3404</v>
      </c>
      <c r="E231" s="1" t="s">
        <v>2541</v>
      </c>
      <c r="F231" s="1" t="s">
        <v>2540</v>
      </c>
      <c r="G231" s="1" t="s">
        <v>3396</v>
      </c>
      <c r="H231" s="1" t="s">
        <v>1532</v>
      </c>
      <c r="I231" s="1" t="s">
        <v>3403</v>
      </c>
      <c r="J231" s="1" t="s">
        <v>1530</v>
      </c>
      <c r="K231" s="1" t="s">
        <v>1529</v>
      </c>
      <c r="L231" s="1" t="s">
        <v>1528</v>
      </c>
      <c r="M231" s="1" t="s">
        <v>1404</v>
      </c>
      <c r="N231" s="1" t="s">
        <v>1405</v>
      </c>
      <c r="O231" s="1" t="s">
        <v>88</v>
      </c>
      <c r="P231" s="1">
        <v>0</v>
      </c>
      <c r="Q231" s="1">
        <v>24000</v>
      </c>
      <c r="R231" s="1" t="s">
        <v>39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1</v>
      </c>
      <c r="Z231" s="1" t="s">
        <v>1610</v>
      </c>
      <c r="AJ231" s="1" t="s">
        <v>1526</v>
      </c>
      <c r="AK231" s="1" t="s">
        <v>1525</v>
      </c>
      <c r="AL231" s="1" t="s">
        <v>332</v>
      </c>
      <c r="AM231" s="1" t="s">
        <v>332</v>
      </c>
      <c r="AN231" s="1" t="s">
        <v>332</v>
      </c>
      <c r="AO231" s="1" t="s">
        <v>332</v>
      </c>
      <c r="AP231" s="1" t="s">
        <v>1524</v>
      </c>
      <c r="AQ231" s="1" t="s">
        <v>3402</v>
      </c>
      <c r="AR231" s="1">
        <v>13913</v>
      </c>
      <c r="AS231" s="1">
        <v>1</v>
      </c>
    </row>
    <row r="232" spans="1:45">
      <c r="A232" s="1">
        <v>230</v>
      </c>
      <c r="C232" s="1" t="s">
        <v>1537</v>
      </c>
      <c r="D232" s="1" t="s">
        <v>3404</v>
      </c>
      <c r="E232" s="1" t="s">
        <v>2541</v>
      </c>
      <c r="F232" s="1" t="s">
        <v>2540</v>
      </c>
      <c r="G232" s="1" t="s">
        <v>3396</v>
      </c>
      <c r="H232" s="1" t="s">
        <v>1532</v>
      </c>
      <c r="I232" s="1" t="s">
        <v>3403</v>
      </c>
      <c r="J232" s="1" t="s">
        <v>1530</v>
      </c>
      <c r="K232" s="1" t="s">
        <v>1529</v>
      </c>
      <c r="L232" s="1" t="s">
        <v>1528</v>
      </c>
      <c r="M232" s="1" t="s">
        <v>775</v>
      </c>
      <c r="N232" s="1" t="s">
        <v>776</v>
      </c>
      <c r="O232" s="1" t="s">
        <v>88</v>
      </c>
      <c r="P232" s="1">
        <v>0</v>
      </c>
      <c r="Q232" s="1">
        <v>28000</v>
      </c>
      <c r="R232" s="1" t="s">
        <v>39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1</v>
      </c>
      <c r="Z232" s="1" t="s">
        <v>1768</v>
      </c>
      <c r="AJ232" s="1" t="s">
        <v>1526</v>
      </c>
      <c r="AK232" s="1" t="s">
        <v>1525</v>
      </c>
      <c r="AL232" s="1" t="s">
        <v>332</v>
      </c>
      <c r="AM232" s="1" t="s">
        <v>332</v>
      </c>
      <c r="AN232" s="1" t="s">
        <v>332</v>
      </c>
      <c r="AO232" s="1" t="s">
        <v>332</v>
      </c>
      <c r="AP232" s="1" t="s">
        <v>1524</v>
      </c>
      <c r="AQ232" s="1" t="s">
        <v>3402</v>
      </c>
      <c r="AR232" s="1">
        <v>13913</v>
      </c>
      <c r="AS232" s="1">
        <v>2</v>
      </c>
    </row>
    <row r="233" spans="1:45">
      <c r="A233" s="1">
        <v>231</v>
      </c>
      <c r="C233" s="1" t="s">
        <v>1537</v>
      </c>
      <c r="D233" s="1" t="s">
        <v>3404</v>
      </c>
      <c r="E233" s="1" t="s">
        <v>2541</v>
      </c>
      <c r="F233" s="1" t="s">
        <v>2540</v>
      </c>
      <c r="G233" s="1" t="s">
        <v>3396</v>
      </c>
      <c r="H233" s="1" t="s">
        <v>1532</v>
      </c>
      <c r="I233" s="1" t="s">
        <v>3403</v>
      </c>
      <c r="J233" s="1" t="s">
        <v>1530</v>
      </c>
      <c r="K233" s="1" t="s">
        <v>1529</v>
      </c>
      <c r="L233" s="1" t="s">
        <v>1528</v>
      </c>
      <c r="M233" s="1" t="s">
        <v>1394</v>
      </c>
      <c r="N233" s="1" t="s">
        <v>1395</v>
      </c>
      <c r="O233" s="1" t="s">
        <v>88</v>
      </c>
      <c r="P233" s="1">
        <v>0</v>
      </c>
      <c r="Q233" s="1">
        <v>10200</v>
      </c>
      <c r="R233" s="1" t="s">
        <v>39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1</v>
      </c>
      <c r="Z233" s="1" t="s">
        <v>1569</v>
      </c>
      <c r="AJ233" s="1" t="s">
        <v>1526</v>
      </c>
      <c r="AK233" s="1" t="s">
        <v>1525</v>
      </c>
      <c r="AL233" s="1" t="s">
        <v>332</v>
      </c>
      <c r="AM233" s="1" t="s">
        <v>332</v>
      </c>
      <c r="AN233" s="1" t="s">
        <v>332</v>
      </c>
      <c r="AO233" s="1" t="s">
        <v>332</v>
      </c>
      <c r="AP233" s="1" t="s">
        <v>1524</v>
      </c>
      <c r="AQ233" s="1" t="s">
        <v>3402</v>
      </c>
      <c r="AR233" s="1">
        <v>13913</v>
      </c>
      <c r="AS233" s="1">
        <v>3</v>
      </c>
    </row>
    <row r="234" spans="1:45">
      <c r="A234" s="1">
        <v>232</v>
      </c>
      <c r="C234" s="1" t="s">
        <v>1537</v>
      </c>
      <c r="D234" s="1" t="s">
        <v>3401</v>
      </c>
      <c r="E234" s="1" t="s">
        <v>1596</v>
      </c>
      <c r="F234" s="1" t="s">
        <v>1595</v>
      </c>
      <c r="G234" s="1" t="s">
        <v>3396</v>
      </c>
      <c r="H234" s="1" t="s">
        <v>1594</v>
      </c>
      <c r="I234" s="1" t="s">
        <v>3400</v>
      </c>
      <c r="J234" s="1" t="s">
        <v>1530</v>
      </c>
      <c r="K234" s="1" t="s">
        <v>1529</v>
      </c>
      <c r="L234" s="1" t="s">
        <v>1528</v>
      </c>
      <c r="M234" s="1" t="s">
        <v>176</v>
      </c>
      <c r="N234" s="1" t="s">
        <v>174</v>
      </c>
      <c r="O234" s="1" t="s">
        <v>88</v>
      </c>
      <c r="P234" s="1">
        <v>0</v>
      </c>
      <c r="Q234" s="1">
        <v>34400</v>
      </c>
      <c r="R234" s="1" t="s">
        <v>39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1</v>
      </c>
      <c r="Z234" s="1" t="s">
        <v>1674</v>
      </c>
      <c r="AJ234" s="1" t="s">
        <v>1526</v>
      </c>
      <c r="AK234" s="1" t="s">
        <v>1525</v>
      </c>
      <c r="AL234" s="1" t="s">
        <v>3399</v>
      </c>
      <c r="AM234" s="1" t="s">
        <v>332</v>
      </c>
      <c r="AN234" s="1" t="s">
        <v>332</v>
      </c>
      <c r="AO234" s="1" t="s">
        <v>332</v>
      </c>
      <c r="AP234" s="1" t="s">
        <v>1524</v>
      </c>
      <c r="AQ234" s="1" t="s">
        <v>3398</v>
      </c>
      <c r="AR234" s="1">
        <v>13960</v>
      </c>
      <c r="AS234" s="1">
        <v>1</v>
      </c>
    </row>
    <row r="235" spans="1:45">
      <c r="A235" s="1">
        <v>233</v>
      </c>
      <c r="C235" s="1" t="s">
        <v>1537</v>
      </c>
      <c r="D235" s="1" t="s">
        <v>3397</v>
      </c>
      <c r="E235" s="1" t="s">
        <v>1535</v>
      </c>
      <c r="F235" s="1" t="s">
        <v>1534</v>
      </c>
      <c r="G235" s="1" t="s">
        <v>3396</v>
      </c>
      <c r="H235" s="1" t="s">
        <v>1532</v>
      </c>
      <c r="I235" s="1" t="s">
        <v>3395</v>
      </c>
      <c r="J235" s="1" t="s">
        <v>1530</v>
      </c>
      <c r="K235" s="1" t="s">
        <v>1529</v>
      </c>
      <c r="L235" s="1" t="s">
        <v>1528</v>
      </c>
      <c r="M235" s="1" t="s">
        <v>608</v>
      </c>
      <c r="N235" s="1" t="s">
        <v>607</v>
      </c>
      <c r="O235" s="1" t="s">
        <v>88</v>
      </c>
      <c r="P235" s="1">
        <v>0</v>
      </c>
      <c r="Q235" s="1">
        <v>56000</v>
      </c>
      <c r="R235" s="1" t="s">
        <v>39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1</v>
      </c>
      <c r="Z235" s="1" t="s">
        <v>2773</v>
      </c>
      <c r="AJ235" s="1" t="s">
        <v>1526</v>
      </c>
      <c r="AK235" s="1" t="s">
        <v>1525</v>
      </c>
      <c r="AL235" s="1" t="s">
        <v>332</v>
      </c>
      <c r="AM235" s="1" t="s">
        <v>332</v>
      </c>
      <c r="AN235" s="1" t="s">
        <v>332</v>
      </c>
      <c r="AO235" s="1" t="s">
        <v>332</v>
      </c>
      <c r="AP235" s="1" t="s">
        <v>1524</v>
      </c>
      <c r="AQ235" s="1" t="s">
        <v>3394</v>
      </c>
      <c r="AR235" s="1">
        <v>13979</v>
      </c>
      <c r="AS235" s="1">
        <v>1</v>
      </c>
    </row>
    <row r="236" spans="1:45">
      <c r="A236" s="1">
        <v>234</v>
      </c>
      <c r="C236" s="1" t="s">
        <v>1537</v>
      </c>
      <c r="D236" s="1" t="s">
        <v>3397</v>
      </c>
      <c r="E236" s="1" t="s">
        <v>1535</v>
      </c>
      <c r="F236" s="1" t="s">
        <v>1534</v>
      </c>
      <c r="G236" s="1" t="s">
        <v>3396</v>
      </c>
      <c r="H236" s="1" t="s">
        <v>1532</v>
      </c>
      <c r="I236" s="1" t="s">
        <v>3395</v>
      </c>
      <c r="J236" s="1" t="s">
        <v>1530</v>
      </c>
      <c r="K236" s="1" t="s">
        <v>1529</v>
      </c>
      <c r="L236" s="1" t="s">
        <v>1528</v>
      </c>
      <c r="M236" s="1" t="s">
        <v>1204</v>
      </c>
      <c r="N236" s="1" t="s">
        <v>1205</v>
      </c>
      <c r="O236" s="1" t="s">
        <v>88</v>
      </c>
      <c r="P236" s="1">
        <v>0</v>
      </c>
      <c r="Q236" s="1">
        <v>59200</v>
      </c>
      <c r="R236" s="1" t="s">
        <v>39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1</v>
      </c>
      <c r="Z236" s="1" t="s">
        <v>1543</v>
      </c>
      <c r="AJ236" s="1" t="s">
        <v>1526</v>
      </c>
      <c r="AK236" s="1" t="s">
        <v>1525</v>
      </c>
      <c r="AL236" s="1" t="s">
        <v>332</v>
      </c>
      <c r="AM236" s="1" t="s">
        <v>332</v>
      </c>
      <c r="AN236" s="1" t="s">
        <v>332</v>
      </c>
      <c r="AO236" s="1" t="s">
        <v>332</v>
      </c>
      <c r="AP236" s="1" t="s">
        <v>1524</v>
      </c>
      <c r="AQ236" s="1" t="s">
        <v>3394</v>
      </c>
      <c r="AR236" s="1">
        <v>13979</v>
      </c>
      <c r="AS236" s="1">
        <v>2</v>
      </c>
    </row>
    <row r="237" spans="1:45">
      <c r="A237" s="1">
        <v>235</v>
      </c>
      <c r="C237" s="1" t="s">
        <v>1537</v>
      </c>
      <c r="D237" s="1" t="s">
        <v>3397</v>
      </c>
      <c r="E237" s="1" t="s">
        <v>1535</v>
      </c>
      <c r="F237" s="1" t="s">
        <v>1534</v>
      </c>
      <c r="G237" s="1" t="s">
        <v>3396</v>
      </c>
      <c r="H237" s="1" t="s">
        <v>1532</v>
      </c>
      <c r="I237" s="1" t="s">
        <v>3395</v>
      </c>
      <c r="J237" s="1" t="s">
        <v>1530</v>
      </c>
      <c r="K237" s="1" t="s">
        <v>1529</v>
      </c>
      <c r="L237" s="1" t="s">
        <v>1528</v>
      </c>
      <c r="M237" s="1" t="s">
        <v>103</v>
      </c>
      <c r="N237" s="1" t="s">
        <v>104</v>
      </c>
      <c r="O237" s="1" t="s">
        <v>88</v>
      </c>
      <c r="P237" s="1">
        <v>0</v>
      </c>
      <c r="Q237" s="1">
        <v>74400</v>
      </c>
      <c r="R237" s="1" t="s">
        <v>39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1</v>
      </c>
      <c r="Z237" s="1" t="s">
        <v>1547</v>
      </c>
      <c r="AJ237" s="1" t="s">
        <v>1526</v>
      </c>
      <c r="AK237" s="1" t="s">
        <v>1525</v>
      </c>
      <c r="AL237" s="1" t="s">
        <v>332</v>
      </c>
      <c r="AM237" s="1" t="s">
        <v>332</v>
      </c>
      <c r="AN237" s="1" t="s">
        <v>332</v>
      </c>
      <c r="AO237" s="1" t="s">
        <v>332</v>
      </c>
      <c r="AP237" s="1" t="s">
        <v>1524</v>
      </c>
      <c r="AQ237" s="1" t="s">
        <v>3394</v>
      </c>
      <c r="AR237" s="1">
        <v>13979</v>
      </c>
      <c r="AS237" s="1">
        <v>3</v>
      </c>
    </row>
    <row r="238" spans="1:45">
      <c r="A238" s="1">
        <v>236</v>
      </c>
      <c r="C238" s="1" t="s">
        <v>1537</v>
      </c>
      <c r="D238" s="1" t="s">
        <v>3397</v>
      </c>
      <c r="E238" s="1" t="s">
        <v>1535</v>
      </c>
      <c r="F238" s="1" t="s">
        <v>1534</v>
      </c>
      <c r="G238" s="1" t="s">
        <v>3396</v>
      </c>
      <c r="H238" s="1" t="s">
        <v>1532</v>
      </c>
      <c r="I238" s="1" t="s">
        <v>3395</v>
      </c>
      <c r="J238" s="1" t="s">
        <v>1530</v>
      </c>
      <c r="K238" s="1" t="s">
        <v>1529</v>
      </c>
      <c r="L238" s="1" t="s">
        <v>1528</v>
      </c>
      <c r="M238" s="1" t="s">
        <v>744</v>
      </c>
      <c r="N238" s="1" t="s">
        <v>745</v>
      </c>
      <c r="O238" s="1" t="s">
        <v>88</v>
      </c>
      <c r="P238" s="1">
        <v>0</v>
      </c>
      <c r="Q238" s="1">
        <v>69000</v>
      </c>
      <c r="R238" s="1" t="s">
        <v>39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1</v>
      </c>
      <c r="Z238" s="1" t="s">
        <v>3216</v>
      </c>
      <c r="AJ238" s="1" t="s">
        <v>1526</v>
      </c>
      <c r="AK238" s="1" t="s">
        <v>1525</v>
      </c>
      <c r="AL238" s="1" t="s">
        <v>332</v>
      </c>
      <c r="AM238" s="1" t="s">
        <v>332</v>
      </c>
      <c r="AN238" s="1" t="s">
        <v>332</v>
      </c>
      <c r="AO238" s="1" t="s">
        <v>332</v>
      </c>
      <c r="AP238" s="1" t="s">
        <v>1524</v>
      </c>
      <c r="AQ238" s="1" t="s">
        <v>3394</v>
      </c>
      <c r="AR238" s="1">
        <v>13979</v>
      </c>
      <c r="AS238" s="1">
        <v>4</v>
      </c>
    </row>
    <row r="239" spans="1:45">
      <c r="A239" s="1">
        <v>237</v>
      </c>
      <c r="C239" s="1" t="s">
        <v>1537</v>
      </c>
      <c r="D239" s="1" t="s">
        <v>3397</v>
      </c>
      <c r="E239" s="1" t="s">
        <v>1535</v>
      </c>
      <c r="F239" s="1" t="s">
        <v>1534</v>
      </c>
      <c r="G239" s="1" t="s">
        <v>3396</v>
      </c>
      <c r="H239" s="1" t="s">
        <v>1532</v>
      </c>
      <c r="I239" s="1" t="s">
        <v>3395</v>
      </c>
      <c r="J239" s="1" t="s">
        <v>1530</v>
      </c>
      <c r="K239" s="1" t="s">
        <v>1529</v>
      </c>
      <c r="L239" s="1" t="s">
        <v>1528</v>
      </c>
      <c r="M239" s="1" t="s">
        <v>139</v>
      </c>
      <c r="N239" s="1" t="s">
        <v>140</v>
      </c>
      <c r="O239" s="1" t="s">
        <v>88</v>
      </c>
      <c r="P239" s="1">
        <v>0</v>
      </c>
      <c r="Q239" s="1">
        <v>90000</v>
      </c>
      <c r="R239" s="1" t="s">
        <v>39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1</v>
      </c>
      <c r="Z239" s="1" t="s">
        <v>2401</v>
      </c>
      <c r="AJ239" s="1" t="s">
        <v>1526</v>
      </c>
      <c r="AK239" s="1" t="s">
        <v>1525</v>
      </c>
      <c r="AL239" s="1" t="s">
        <v>332</v>
      </c>
      <c r="AM239" s="1" t="s">
        <v>332</v>
      </c>
      <c r="AN239" s="1" t="s">
        <v>332</v>
      </c>
      <c r="AO239" s="1" t="s">
        <v>332</v>
      </c>
      <c r="AP239" s="1" t="s">
        <v>1524</v>
      </c>
      <c r="AQ239" s="1" t="s">
        <v>3394</v>
      </c>
      <c r="AR239" s="1">
        <v>13979</v>
      </c>
      <c r="AS239" s="1">
        <v>5</v>
      </c>
    </row>
    <row r="240" spans="1:45">
      <c r="A240" s="1">
        <v>238</v>
      </c>
      <c r="C240" s="1" t="s">
        <v>1537</v>
      </c>
      <c r="D240" s="1" t="s">
        <v>3397</v>
      </c>
      <c r="E240" s="1" t="s">
        <v>1535</v>
      </c>
      <c r="F240" s="1" t="s">
        <v>1534</v>
      </c>
      <c r="G240" s="1" t="s">
        <v>3396</v>
      </c>
      <c r="H240" s="1" t="s">
        <v>1532</v>
      </c>
      <c r="I240" s="1" t="s">
        <v>3395</v>
      </c>
      <c r="J240" s="1" t="s">
        <v>1530</v>
      </c>
      <c r="K240" s="1" t="s">
        <v>1529</v>
      </c>
      <c r="L240" s="1" t="s">
        <v>1528</v>
      </c>
      <c r="M240" s="1" t="s">
        <v>984</v>
      </c>
      <c r="N240" s="1" t="s">
        <v>983</v>
      </c>
      <c r="O240" s="1" t="s">
        <v>88</v>
      </c>
      <c r="P240" s="1">
        <v>0</v>
      </c>
      <c r="Q240" s="1">
        <v>108000</v>
      </c>
      <c r="R240" s="1" t="s">
        <v>39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1</v>
      </c>
      <c r="Z240" s="1" t="s">
        <v>1548</v>
      </c>
      <c r="AJ240" s="1" t="s">
        <v>1526</v>
      </c>
      <c r="AK240" s="1" t="s">
        <v>1525</v>
      </c>
      <c r="AL240" s="1" t="s">
        <v>332</v>
      </c>
      <c r="AM240" s="1" t="s">
        <v>332</v>
      </c>
      <c r="AN240" s="1" t="s">
        <v>332</v>
      </c>
      <c r="AO240" s="1" t="s">
        <v>332</v>
      </c>
      <c r="AP240" s="1" t="s">
        <v>1524</v>
      </c>
      <c r="AQ240" s="1" t="s">
        <v>3394</v>
      </c>
      <c r="AR240" s="1">
        <v>13979</v>
      </c>
      <c r="AS240" s="1">
        <v>6</v>
      </c>
    </row>
    <row r="241" spans="1:45">
      <c r="A241" s="1">
        <v>239</v>
      </c>
      <c r="C241" s="1" t="s">
        <v>1537</v>
      </c>
      <c r="D241" s="1" t="s">
        <v>3397</v>
      </c>
      <c r="E241" s="1" t="s">
        <v>1535</v>
      </c>
      <c r="F241" s="1" t="s">
        <v>1534</v>
      </c>
      <c r="G241" s="1" t="s">
        <v>3396</v>
      </c>
      <c r="H241" s="1" t="s">
        <v>1532</v>
      </c>
      <c r="I241" s="1" t="s">
        <v>3395</v>
      </c>
      <c r="J241" s="1" t="s">
        <v>1530</v>
      </c>
      <c r="K241" s="1" t="s">
        <v>1529</v>
      </c>
      <c r="L241" s="1" t="s">
        <v>1528</v>
      </c>
      <c r="M241" s="1" t="s">
        <v>1192</v>
      </c>
      <c r="N241" s="1" t="s">
        <v>1193</v>
      </c>
      <c r="O241" s="1" t="s">
        <v>88</v>
      </c>
      <c r="P241" s="1">
        <v>0</v>
      </c>
      <c r="Q241" s="1">
        <v>61600</v>
      </c>
      <c r="R241" s="1" t="s">
        <v>39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1</v>
      </c>
      <c r="Z241" s="1" t="s">
        <v>3134</v>
      </c>
      <c r="AJ241" s="1" t="s">
        <v>1526</v>
      </c>
      <c r="AK241" s="1" t="s">
        <v>1525</v>
      </c>
      <c r="AL241" s="1" t="s">
        <v>332</v>
      </c>
      <c r="AM241" s="1" t="s">
        <v>332</v>
      </c>
      <c r="AN241" s="1" t="s">
        <v>332</v>
      </c>
      <c r="AO241" s="1" t="s">
        <v>332</v>
      </c>
      <c r="AP241" s="1" t="s">
        <v>1524</v>
      </c>
      <c r="AQ241" s="1" t="s">
        <v>3394</v>
      </c>
      <c r="AR241" s="1">
        <v>13979</v>
      </c>
      <c r="AS241" s="1">
        <v>7</v>
      </c>
    </row>
    <row r="242" spans="1:45">
      <c r="A242" s="1">
        <v>240</v>
      </c>
      <c r="C242" s="1" t="s">
        <v>1537</v>
      </c>
      <c r="D242" s="1" t="s">
        <v>3393</v>
      </c>
      <c r="E242" s="1" t="s">
        <v>1625</v>
      </c>
      <c r="F242" s="1" t="s">
        <v>1624</v>
      </c>
      <c r="G242" s="1" t="s">
        <v>3371</v>
      </c>
      <c r="H242" s="1" t="s">
        <v>1594</v>
      </c>
      <c r="I242" s="1" t="s">
        <v>3392</v>
      </c>
      <c r="J242" s="1" t="s">
        <v>1530</v>
      </c>
      <c r="K242" s="1" t="s">
        <v>1529</v>
      </c>
      <c r="L242" s="1" t="s">
        <v>1528</v>
      </c>
      <c r="M242" s="1" t="s">
        <v>824</v>
      </c>
      <c r="N242" s="1" t="s">
        <v>825</v>
      </c>
      <c r="O242" s="1" t="s">
        <v>88</v>
      </c>
      <c r="P242" s="1">
        <v>0</v>
      </c>
      <c r="Q242" s="1">
        <v>55300</v>
      </c>
      <c r="R242" s="1" t="s">
        <v>39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1</v>
      </c>
      <c r="Z242" s="1" t="s">
        <v>1628</v>
      </c>
      <c r="AJ242" s="1" t="s">
        <v>1526</v>
      </c>
      <c r="AK242" s="1" t="s">
        <v>1525</v>
      </c>
      <c r="AL242" s="1" t="s">
        <v>332</v>
      </c>
      <c r="AM242" s="1" t="s">
        <v>332</v>
      </c>
      <c r="AN242" s="1" t="s">
        <v>332</v>
      </c>
      <c r="AO242" s="1" t="s">
        <v>332</v>
      </c>
      <c r="AP242" s="1" t="s">
        <v>1524</v>
      </c>
      <c r="AQ242" s="1" t="s">
        <v>3391</v>
      </c>
      <c r="AR242" s="1">
        <v>13988</v>
      </c>
      <c r="AS242" s="1">
        <v>1</v>
      </c>
    </row>
    <row r="243" spans="1:45">
      <c r="A243" s="1">
        <v>241</v>
      </c>
      <c r="C243" s="1" t="s">
        <v>1537</v>
      </c>
      <c r="D243" s="1" t="s">
        <v>3393</v>
      </c>
      <c r="E243" s="1" t="s">
        <v>1625</v>
      </c>
      <c r="F243" s="1" t="s">
        <v>1624</v>
      </c>
      <c r="G243" s="1" t="s">
        <v>3371</v>
      </c>
      <c r="H243" s="1" t="s">
        <v>1594</v>
      </c>
      <c r="I243" s="1" t="s">
        <v>3392</v>
      </c>
      <c r="J243" s="1" t="s">
        <v>1530</v>
      </c>
      <c r="K243" s="1" t="s">
        <v>1529</v>
      </c>
      <c r="L243" s="1" t="s">
        <v>1528</v>
      </c>
      <c r="M243" s="1" t="s">
        <v>448</v>
      </c>
      <c r="N243" s="1" t="s">
        <v>449</v>
      </c>
      <c r="O243" s="1" t="s">
        <v>88</v>
      </c>
      <c r="P243" s="1">
        <v>0</v>
      </c>
      <c r="Q243" s="1">
        <v>100000</v>
      </c>
      <c r="R243" s="1" t="s">
        <v>39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1</v>
      </c>
      <c r="Z243" s="1" t="s">
        <v>1545</v>
      </c>
      <c r="AJ243" s="1" t="s">
        <v>1526</v>
      </c>
      <c r="AK243" s="1" t="s">
        <v>1525</v>
      </c>
      <c r="AL243" s="1" t="s">
        <v>332</v>
      </c>
      <c r="AM243" s="1" t="s">
        <v>332</v>
      </c>
      <c r="AN243" s="1" t="s">
        <v>332</v>
      </c>
      <c r="AO243" s="1" t="s">
        <v>332</v>
      </c>
      <c r="AP243" s="1" t="s">
        <v>1524</v>
      </c>
      <c r="AQ243" s="1" t="s">
        <v>3391</v>
      </c>
      <c r="AR243" s="1">
        <v>13988</v>
      </c>
      <c r="AS243" s="1">
        <v>2</v>
      </c>
    </row>
    <row r="244" spans="1:45">
      <c r="A244" s="1">
        <v>242</v>
      </c>
      <c r="C244" s="1" t="s">
        <v>1537</v>
      </c>
      <c r="D244" s="1" t="s">
        <v>3390</v>
      </c>
      <c r="E244" s="1" t="s">
        <v>3389</v>
      </c>
      <c r="F244" s="1" t="s">
        <v>3388</v>
      </c>
      <c r="G244" s="1" t="s">
        <v>3371</v>
      </c>
      <c r="H244" s="1" t="s">
        <v>1532</v>
      </c>
      <c r="I244" s="1" t="s">
        <v>3387</v>
      </c>
      <c r="J244" s="1" t="s">
        <v>1530</v>
      </c>
      <c r="K244" s="1" t="s">
        <v>1529</v>
      </c>
      <c r="L244" s="1" t="s">
        <v>1528</v>
      </c>
      <c r="M244" s="1" t="s">
        <v>448</v>
      </c>
      <c r="N244" s="1" t="s">
        <v>449</v>
      </c>
      <c r="O244" s="1" t="s">
        <v>88</v>
      </c>
      <c r="P244" s="1">
        <v>0</v>
      </c>
      <c r="Q244" s="1">
        <v>65000</v>
      </c>
      <c r="R244" s="1" t="s">
        <v>39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1</v>
      </c>
      <c r="Z244" s="1" t="s">
        <v>1545</v>
      </c>
      <c r="AJ244" s="1" t="s">
        <v>1526</v>
      </c>
      <c r="AK244" s="1" t="s">
        <v>1525</v>
      </c>
      <c r="AL244" s="1" t="s">
        <v>332</v>
      </c>
      <c r="AM244" s="1" t="s">
        <v>332</v>
      </c>
      <c r="AN244" s="1" t="s">
        <v>332</v>
      </c>
      <c r="AO244" s="1" t="s">
        <v>332</v>
      </c>
      <c r="AP244" s="1" t="s">
        <v>1524</v>
      </c>
      <c r="AQ244" s="1" t="s">
        <v>3386</v>
      </c>
      <c r="AR244" s="1">
        <v>13999</v>
      </c>
      <c r="AS244" s="1">
        <v>1</v>
      </c>
    </row>
    <row r="245" spans="1:45">
      <c r="A245" s="1">
        <v>243</v>
      </c>
      <c r="C245" s="1" t="s">
        <v>1537</v>
      </c>
      <c r="D245" s="1" t="s">
        <v>3385</v>
      </c>
      <c r="E245" s="1" t="s">
        <v>3384</v>
      </c>
      <c r="F245" s="1" t="s">
        <v>3383</v>
      </c>
      <c r="G245" s="1" t="s">
        <v>3371</v>
      </c>
      <c r="H245" s="1" t="s">
        <v>1532</v>
      </c>
      <c r="I245" s="1" t="s">
        <v>3382</v>
      </c>
      <c r="J245" s="1" t="s">
        <v>1530</v>
      </c>
      <c r="K245" s="1" t="s">
        <v>1529</v>
      </c>
      <c r="L245" s="1" t="s">
        <v>1528</v>
      </c>
      <c r="M245" s="1" t="s">
        <v>792</v>
      </c>
      <c r="N245" s="1" t="s">
        <v>793</v>
      </c>
      <c r="O245" s="1" t="s">
        <v>88</v>
      </c>
      <c r="P245" s="1">
        <v>1</v>
      </c>
      <c r="Q245" s="1">
        <v>0</v>
      </c>
      <c r="R245" s="1" t="s">
        <v>39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1</v>
      </c>
      <c r="Y245" s="1" t="s">
        <v>1632</v>
      </c>
      <c r="Z245" s="1" t="s">
        <v>3381</v>
      </c>
      <c r="AJ245" s="1" t="s">
        <v>1526</v>
      </c>
      <c r="AK245" s="1" t="s">
        <v>1525</v>
      </c>
      <c r="AL245" s="1" t="s">
        <v>332</v>
      </c>
      <c r="AM245" s="1" t="s">
        <v>332</v>
      </c>
      <c r="AN245" s="1" t="s">
        <v>332</v>
      </c>
      <c r="AO245" s="1" t="s">
        <v>332</v>
      </c>
      <c r="AP245" s="1" t="s">
        <v>1524</v>
      </c>
      <c r="AQ245" s="1" t="s">
        <v>3380</v>
      </c>
      <c r="AR245" s="1">
        <v>14037</v>
      </c>
      <c r="AS245" s="1">
        <v>1</v>
      </c>
    </row>
    <row r="246" spans="1:45">
      <c r="A246" s="1">
        <v>244</v>
      </c>
      <c r="C246" s="1" t="s">
        <v>1537</v>
      </c>
      <c r="D246" s="1" t="s">
        <v>3376</v>
      </c>
      <c r="E246" s="1" t="s">
        <v>1652</v>
      </c>
      <c r="F246" s="1" t="s">
        <v>1651</v>
      </c>
      <c r="G246" s="1" t="s">
        <v>3371</v>
      </c>
      <c r="H246" s="1" t="s">
        <v>1532</v>
      </c>
      <c r="I246" s="1" t="s">
        <v>3375</v>
      </c>
      <c r="J246" s="1" t="s">
        <v>1530</v>
      </c>
      <c r="K246" s="1" t="s">
        <v>1529</v>
      </c>
      <c r="L246" s="1" t="s">
        <v>1528</v>
      </c>
      <c r="M246" s="1" t="s">
        <v>963</v>
      </c>
      <c r="N246" s="1" t="s">
        <v>964</v>
      </c>
      <c r="O246" s="1" t="s">
        <v>88</v>
      </c>
      <c r="P246" s="1">
        <v>0</v>
      </c>
      <c r="Q246" s="1">
        <v>28900</v>
      </c>
      <c r="R246" s="1" t="s">
        <v>39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1</v>
      </c>
      <c r="Z246" s="1" t="s">
        <v>1581</v>
      </c>
      <c r="AJ246" s="1" t="s">
        <v>1526</v>
      </c>
      <c r="AK246" s="1" t="s">
        <v>1525</v>
      </c>
      <c r="AL246" s="1" t="s">
        <v>3374</v>
      </c>
      <c r="AM246" s="1" t="s">
        <v>332</v>
      </c>
      <c r="AN246" s="1" t="s">
        <v>332</v>
      </c>
      <c r="AO246" s="1" t="s">
        <v>332</v>
      </c>
      <c r="AP246" s="1" t="s">
        <v>1524</v>
      </c>
      <c r="AQ246" s="1" t="s">
        <v>3373</v>
      </c>
      <c r="AR246" s="1">
        <v>14062</v>
      </c>
      <c r="AS246" s="1">
        <v>1</v>
      </c>
    </row>
    <row r="247" spans="1:45">
      <c r="A247" s="1">
        <v>245</v>
      </c>
      <c r="C247" s="1" t="s">
        <v>1537</v>
      </c>
      <c r="D247" s="1" t="s">
        <v>3376</v>
      </c>
      <c r="E247" s="1" t="s">
        <v>1652</v>
      </c>
      <c r="F247" s="1" t="s">
        <v>1651</v>
      </c>
      <c r="G247" s="1" t="s">
        <v>3371</v>
      </c>
      <c r="H247" s="1" t="s">
        <v>1532</v>
      </c>
      <c r="I247" s="1" t="s">
        <v>3375</v>
      </c>
      <c r="J247" s="1" t="s">
        <v>1530</v>
      </c>
      <c r="K247" s="1" t="s">
        <v>1529</v>
      </c>
      <c r="L247" s="1" t="s">
        <v>1528</v>
      </c>
      <c r="M247" s="1" t="s">
        <v>3379</v>
      </c>
      <c r="N247" s="1" t="s">
        <v>3378</v>
      </c>
      <c r="O247" s="1" t="s">
        <v>88</v>
      </c>
      <c r="P247" s="1">
        <v>0</v>
      </c>
      <c r="Q247" s="1">
        <v>32000</v>
      </c>
      <c r="R247" s="1" t="s">
        <v>39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1</v>
      </c>
      <c r="Z247" s="1" t="s">
        <v>3377</v>
      </c>
      <c r="AJ247" s="1" t="s">
        <v>1526</v>
      </c>
      <c r="AK247" s="1" t="s">
        <v>1525</v>
      </c>
      <c r="AL247" s="1" t="s">
        <v>3374</v>
      </c>
      <c r="AM247" s="1" t="s">
        <v>332</v>
      </c>
      <c r="AN247" s="1" t="s">
        <v>332</v>
      </c>
      <c r="AO247" s="1" t="s">
        <v>332</v>
      </c>
      <c r="AP247" s="1" t="s">
        <v>1524</v>
      </c>
      <c r="AQ247" s="1" t="s">
        <v>3373</v>
      </c>
      <c r="AR247" s="1">
        <v>14062</v>
      </c>
      <c r="AS247" s="1">
        <v>2</v>
      </c>
    </row>
    <row r="248" spans="1:45">
      <c r="A248" s="1">
        <v>246</v>
      </c>
      <c r="C248" s="1" t="s">
        <v>1537</v>
      </c>
      <c r="D248" s="1" t="s">
        <v>3376</v>
      </c>
      <c r="E248" s="1" t="s">
        <v>1652</v>
      </c>
      <c r="F248" s="1" t="s">
        <v>1651</v>
      </c>
      <c r="G248" s="1" t="s">
        <v>3371</v>
      </c>
      <c r="H248" s="1" t="s">
        <v>1532</v>
      </c>
      <c r="I248" s="1" t="s">
        <v>3375</v>
      </c>
      <c r="J248" s="1" t="s">
        <v>1530</v>
      </c>
      <c r="K248" s="1" t="s">
        <v>1529</v>
      </c>
      <c r="L248" s="1" t="s">
        <v>1528</v>
      </c>
      <c r="M248" s="1" t="s">
        <v>2635</v>
      </c>
      <c r="N248" s="1" t="s">
        <v>2634</v>
      </c>
      <c r="O248" s="1" t="s">
        <v>88</v>
      </c>
      <c r="P248" s="1">
        <v>0</v>
      </c>
      <c r="Q248" s="1">
        <v>32000</v>
      </c>
      <c r="R248" s="1" t="s">
        <v>39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1</v>
      </c>
      <c r="Z248" s="1" t="s">
        <v>2633</v>
      </c>
      <c r="AJ248" s="1" t="s">
        <v>1526</v>
      </c>
      <c r="AK248" s="1" t="s">
        <v>1525</v>
      </c>
      <c r="AL248" s="1" t="s">
        <v>3374</v>
      </c>
      <c r="AM248" s="1" t="s">
        <v>332</v>
      </c>
      <c r="AN248" s="1" t="s">
        <v>332</v>
      </c>
      <c r="AO248" s="1" t="s">
        <v>332</v>
      </c>
      <c r="AP248" s="1" t="s">
        <v>1524</v>
      </c>
      <c r="AQ248" s="1" t="s">
        <v>3373</v>
      </c>
      <c r="AR248" s="1">
        <v>14062</v>
      </c>
      <c r="AS248" s="1">
        <v>3</v>
      </c>
    </row>
    <row r="249" spans="1:45">
      <c r="A249" s="1">
        <v>247</v>
      </c>
      <c r="C249" s="1" t="s">
        <v>1537</v>
      </c>
      <c r="D249" s="1" t="s">
        <v>3376</v>
      </c>
      <c r="E249" s="1" t="s">
        <v>1652</v>
      </c>
      <c r="F249" s="1" t="s">
        <v>1651</v>
      </c>
      <c r="G249" s="1" t="s">
        <v>3371</v>
      </c>
      <c r="H249" s="1" t="s">
        <v>1532</v>
      </c>
      <c r="I249" s="1" t="s">
        <v>3375</v>
      </c>
      <c r="J249" s="1" t="s">
        <v>1530</v>
      </c>
      <c r="K249" s="1" t="s">
        <v>1529</v>
      </c>
      <c r="L249" s="1" t="s">
        <v>1528</v>
      </c>
      <c r="M249" s="1" t="s">
        <v>176</v>
      </c>
      <c r="N249" s="1" t="s">
        <v>174</v>
      </c>
      <c r="O249" s="1" t="s">
        <v>88</v>
      </c>
      <c r="P249" s="1">
        <v>0</v>
      </c>
      <c r="Q249" s="1">
        <v>34000</v>
      </c>
      <c r="R249" s="1" t="s">
        <v>39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1</v>
      </c>
      <c r="Z249" s="1" t="s">
        <v>1674</v>
      </c>
      <c r="AJ249" s="1" t="s">
        <v>1526</v>
      </c>
      <c r="AK249" s="1" t="s">
        <v>1525</v>
      </c>
      <c r="AL249" s="1" t="s">
        <v>3374</v>
      </c>
      <c r="AM249" s="1" t="s">
        <v>332</v>
      </c>
      <c r="AN249" s="1" t="s">
        <v>332</v>
      </c>
      <c r="AO249" s="1" t="s">
        <v>332</v>
      </c>
      <c r="AP249" s="1" t="s">
        <v>1524</v>
      </c>
      <c r="AQ249" s="1" t="s">
        <v>3373</v>
      </c>
      <c r="AR249" s="1">
        <v>14062</v>
      </c>
      <c r="AS249" s="1">
        <v>4</v>
      </c>
    </row>
    <row r="250" spans="1:45">
      <c r="A250" s="1">
        <v>248</v>
      </c>
      <c r="C250" s="1" t="s">
        <v>1537</v>
      </c>
      <c r="D250" s="1" t="s">
        <v>3372</v>
      </c>
      <c r="E250" s="1" t="s">
        <v>1652</v>
      </c>
      <c r="F250" s="1" t="s">
        <v>1651</v>
      </c>
      <c r="G250" s="1" t="s">
        <v>3371</v>
      </c>
      <c r="H250" s="1" t="s">
        <v>1532</v>
      </c>
      <c r="I250" s="1" t="s">
        <v>3370</v>
      </c>
      <c r="J250" s="1" t="s">
        <v>1530</v>
      </c>
      <c r="K250" s="1" t="s">
        <v>1529</v>
      </c>
      <c r="L250" s="1" t="s">
        <v>1528</v>
      </c>
      <c r="M250" s="1" t="s">
        <v>3369</v>
      </c>
      <c r="N250" s="1" t="s">
        <v>1169</v>
      </c>
      <c r="O250" s="1" t="s">
        <v>88</v>
      </c>
      <c r="P250" s="1">
        <v>0</v>
      </c>
      <c r="Q250" s="1">
        <v>32800</v>
      </c>
      <c r="R250" s="1" t="s">
        <v>39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1</v>
      </c>
      <c r="Z250" s="1" t="s">
        <v>3368</v>
      </c>
      <c r="AJ250" s="1" t="s">
        <v>1526</v>
      </c>
      <c r="AK250" s="1" t="s">
        <v>1525</v>
      </c>
      <c r="AL250" s="1" t="s">
        <v>3367</v>
      </c>
      <c r="AM250" s="1" t="s">
        <v>332</v>
      </c>
      <c r="AN250" s="1" t="s">
        <v>332</v>
      </c>
      <c r="AO250" s="1" t="s">
        <v>332</v>
      </c>
      <c r="AP250" s="1" t="s">
        <v>1524</v>
      </c>
      <c r="AQ250" s="1" t="s">
        <v>3366</v>
      </c>
      <c r="AR250" s="1">
        <v>14084</v>
      </c>
      <c r="AS250" s="1">
        <v>1</v>
      </c>
    </row>
    <row r="251" spans="1:45">
      <c r="A251" s="1">
        <v>249</v>
      </c>
      <c r="C251" s="1" t="s">
        <v>1537</v>
      </c>
      <c r="D251" s="1" t="s">
        <v>3364</v>
      </c>
      <c r="E251" s="1" t="s">
        <v>1814</v>
      </c>
      <c r="F251" s="1" t="s">
        <v>1813</v>
      </c>
      <c r="G251" s="1" t="s">
        <v>3358</v>
      </c>
      <c r="H251" s="1" t="s">
        <v>1532</v>
      </c>
      <c r="I251" s="1" t="s">
        <v>3365</v>
      </c>
      <c r="J251" s="1" t="s">
        <v>1530</v>
      </c>
      <c r="K251" s="1" t="s">
        <v>1529</v>
      </c>
      <c r="L251" s="1" t="s">
        <v>1528</v>
      </c>
      <c r="M251" s="1" t="s">
        <v>1027</v>
      </c>
      <c r="N251" s="1" t="s">
        <v>1024</v>
      </c>
      <c r="O251" s="1" t="s">
        <v>88</v>
      </c>
      <c r="P251" s="1">
        <v>0</v>
      </c>
      <c r="Q251" s="1">
        <v>81000</v>
      </c>
      <c r="R251" s="1" t="s">
        <v>39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1</v>
      </c>
      <c r="Z251" s="1" t="s">
        <v>1546</v>
      </c>
      <c r="AJ251" s="1" t="s">
        <v>1526</v>
      </c>
      <c r="AK251" s="1" t="s">
        <v>1525</v>
      </c>
      <c r="AL251" s="1" t="s">
        <v>332</v>
      </c>
      <c r="AM251" s="1" t="s">
        <v>332</v>
      </c>
      <c r="AN251" s="1" t="s">
        <v>332</v>
      </c>
      <c r="AO251" s="1" t="s">
        <v>332</v>
      </c>
      <c r="AP251" s="1" t="s">
        <v>1524</v>
      </c>
      <c r="AQ251" s="1" t="s">
        <v>3360</v>
      </c>
      <c r="AR251" s="1">
        <v>14095</v>
      </c>
      <c r="AS251" s="1">
        <v>1</v>
      </c>
    </row>
    <row r="252" spans="1:45">
      <c r="A252" s="1">
        <v>250</v>
      </c>
      <c r="C252" s="1" t="s">
        <v>1537</v>
      </c>
      <c r="D252" s="1" t="s">
        <v>3361</v>
      </c>
      <c r="E252" s="1" t="s">
        <v>1683</v>
      </c>
      <c r="F252" s="1" t="s">
        <v>1682</v>
      </c>
      <c r="G252" s="1" t="s">
        <v>3358</v>
      </c>
      <c r="H252" s="1" t="s">
        <v>1532</v>
      </c>
      <c r="I252" s="1" t="s">
        <v>3364</v>
      </c>
      <c r="J252" s="1" t="s">
        <v>1530</v>
      </c>
      <c r="K252" s="1" t="s">
        <v>1529</v>
      </c>
      <c r="L252" s="1" t="s">
        <v>1528</v>
      </c>
      <c r="M252" s="1" t="s">
        <v>1093</v>
      </c>
      <c r="N252" s="1" t="s">
        <v>1094</v>
      </c>
      <c r="O252" s="1" t="s">
        <v>88</v>
      </c>
      <c r="P252" s="1">
        <v>0</v>
      </c>
      <c r="Q252" s="1">
        <v>32800</v>
      </c>
      <c r="R252" s="1" t="s">
        <v>39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1</v>
      </c>
      <c r="Z252" s="1" t="s">
        <v>1934</v>
      </c>
      <c r="AJ252" s="1" t="s">
        <v>1526</v>
      </c>
      <c r="AK252" s="1" t="s">
        <v>1525</v>
      </c>
      <c r="AL252" s="1" t="s">
        <v>332</v>
      </c>
      <c r="AM252" s="1" t="s">
        <v>332</v>
      </c>
      <c r="AN252" s="1" t="s">
        <v>332</v>
      </c>
      <c r="AO252" s="1" t="s">
        <v>332</v>
      </c>
      <c r="AP252" s="1" t="s">
        <v>1524</v>
      </c>
      <c r="AQ252" s="1" t="s">
        <v>3360</v>
      </c>
      <c r="AR252" s="1">
        <v>14096</v>
      </c>
      <c r="AS252" s="1">
        <v>1</v>
      </c>
    </row>
    <row r="253" spans="1:45">
      <c r="A253" s="1">
        <v>251</v>
      </c>
      <c r="C253" s="1" t="s">
        <v>1537</v>
      </c>
      <c r="D253" s="1" t="s">
        <v>3361</v>
      </c>
      <c r="E253" s="1" t="s">
        <v>1683</v>
      </c>
      <c r="F253" s="1" t="s">
        <v>1682</v>
      </c>
      <c r="G253" s="1" t="s">
        <v>3358</v>
      </c>
      <c r="H253" s="1" t="s">
        <v>1532</v>
      </c>
      <c r="I253" s="1" t="s">
        <v>3364</v>
      </c>
      <c r="J253" s="1" t="s">
        <v>1530</v>
      </c>
      <c r="K253" s="1" t="s">
        <v>1529</v>
      </c>
      <c r="L253" s="1" t="s">
        <v>1528</v>
      </c>
      <c r="M253" s="1" t="s">
        <v>122</v>
      </c>
      <c r="N253" s="1" t="s">
        <v>123</v>
      </c>
      <c r="O253" s="1" t="s">
        <v>88</v>
      </c>
      <c r="P253" s="1">
        <v>0</v>
      </c>
      <c r="Q253" s="1">
        <v>34000</v>
      </c>
      <c r="R253" s="1" t="s">
        <v>39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1</v>
      </c>
      <c r="Z253" s="1" t="s">
        <v>1758</v>
      </c>
      <c r="AJ253" s="1" t="s">
        <v>1526</v>
      </c>
      <c r="AK253" s="1" t="s">
        <v>1525</v>
      </c>
      <c r="AL253" s="1" t="s">
        <v>332</v>
      </c>
      <c r="AM253" s="1" t="s">
        <v>332</v>
      </c>
      <c r="AN253" s="1" t="s">
        <v>332</v>
      </c>
      <c r="AO253" s="1" t="s">
        <v>332</v>
      </c>
      <c r="AP253" s="1" t="s">
        <v>1524</v>
      </c>
      <c r="AQ253" s="1" t="s">
        <v>3360</v>
      </c>
      <c r="AR253" s="1">
        <v>14096</v>
      </c>
      <c r="AS253" s="1">
        <v>2</v>
      </c>
    </row>
    <row r="254" spans="1:45">
      <c r="A254" s="1">
        <v>252</v>
      </c>
      <c r="C254" s="1" t="s">
        <v>1537</v>
      </c>
      <c r="D254" s="1" t="s">
        <v>3361</v>
      </c>
      <c r="E254" s="1" t="s">
        <v>1683</v>
      </c>
      <c r="F254" s="1" t="s">
        <v>1682</v>
      </c>
      <c r="G254" s="1" t="s">
        <v>3358</v>
      </c>
      <c r="H254" s="1" t="s">
        <v>1532</v>
      </c>
      <c r="I254" s="1" t="s">
        <v>3364</v>
      </c>
      <c r="J254" s="1" t="s">
        <v>1530</v>
      </c>
      <c r="K254" s="1" t="s">
        <v>1529</v>
      </c>
      <c r="L254" s="1" t="s">
        <v>1528</v>
      </c>
      <c r="M254" s="1" t="s">
        <v>1101</v>
      </c>
      <c r="N254" s="1" t="s">
        <v>1102</v>
      </c>
      <c r="O254" s="1" t="s">
        <v>88</v>
      </c>
      <c r="P254" s="1">
        <v>0</v>
      </c>
      <c r="Q254" s="1">
        <v>25600</v>
      </c>
      <c r="R254" s="1" t="s">
        <v>39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1</v>
      </c>
      <c r="Z254" s="1" t="s">
        <v>1568</v>
      </c>
      <c r="AJ254" s="1" t="s">
        <v>1526</v>
      </c>
      <c r="AK254" s="1" t="s">
        <v>1525</v>
      </c>
      <c r="AL254" s="1" t="s">
        <v>332</v>
      </c>
      <c r="AM254" s="1" t="s">
        <v>332</v>
      </c>
      <c r="AN254" s="1" t="s">
        <v>332</v>
      </c>
      <c r="AO254" s="1" t="s">
        <v>332</v>
      </c>
      <c r="AP254" s="1" t="s">
        <v>1524</v>
      </c>
      <c r="AQ254" s="1" t="s">
        <v>3360</v>
      </c>
      <c r="AR254" s="1">
        <v>14096</v>
      </c>
      <c r="AS254" s="1">
        <v>3</v>
      </c>
    </row>
    <row r="255" spans="1:45">
      <c r="A255" s="1">
        <v>253</v>
      </c>
      <c r="C255" s="1" t="s">
        <v>1537</v>
      </c>
      <c r="D255" s="1" t="s">
        <v>3361</v>
      </c>
      <c r="E255" s="1" t="s">
        <v>1683</v>
      </c>
      <c r="F255" s="1" t="s">
        <v>1682</v>
      </c>
      <c r="G255" s="1" t="s">
        <v>3358</v>
      </c>
      <c r="H255" s="1" t="s">
        <v>1532</v>
      </c>
      <c r="I255" s="1" t="s">
        <v>3364</v>
      </c>
      <c r="J255" s="1" t="s">
        <v>1530</v>
      </c>
      <c r="K255" s="1" t="s">
        <v>1529</v>
      </c>
      <c r="L255" s="1" t="s">
        <v>1528</v>
      </c>
      <c r="M255" s="1" t="s">
        <v>3363</v>
      </c>
      <c r="N255" s="1" t="s">
        <v>1209</v>
      </c>
      <c r="O255" s="1" t="s">
        <v>88</v>
      </c>
      <c r="P255" s="1">
        <v>0</v>
      </c>
      <c r="Q255" s="1">
        <v>47250</v>
      </c>
      <c r="R255" s="1" t="s">
        <v>39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1</v>
      </c>
      <c r="Z255" s="1" t="s">
        <v>1945</v>
      </c>
      <c r="AJ255" s="1" t="s">
        <v>1526</v>
      </c>
      <c r="AK255" s="1" t="s">
        <v>1525</v>
      </c>
      <c r="AL255" s="1" t="s">
        <v>332</v>
      </c>
      <c r="AM255" s="1" t="s">
        <v>332</v>
      </c>
      <c r="AN255" s="1" t="s">
        <v>332</v>
      </c>
      <c r="AO255" s="1" t="s">
        <v>332</v>
      </c>
      <c r="AP255" s="1" t="s">
        <v>1524</v>
      </c>
      <c r="AQ255" s="1" t="s">
        <v>3360</v>
      </c>
      <c r="AR255" s="1">
        <v>14096</v>
      </c>
      <c r="AS255" s="1">
        <v>4</v>
      </c>
    </row>
    <row r="256" spans="1:45">
      <c r="A256" s="1">
        <v>254</v>
      </c>
      <c r="C256" s="1" t="s">
        <v>1537</v>
      </c>
      <c r="D256" s="1" t="s">
        <v>3362</v>
      </c>
      <c r="E256" s="1" t="s">
        <v>1607</v>
      </c>
      <c r="F256" s="1" t="s">
        <v>1606</v>
      </c>
      <c r="G256" s="1" t="s">
        <v>3358</v>
      </c>
      <c r="H256" s="1" t="s">
        <v>1532</v>
      </c>
      <c r="I256" s="1" t="s">
        <v>3361</v>
      </c>
      <c r="J256" s="1" t="s">
        <v>1530</v>
      </c>
      <c r="K256" s="1" t="s">
        <v>1529</v>
      </c>
      <c r="L256" s="1" t="s">
        <v>1528</v>
      </c>
      <c r="M256" s="1" t="s">
        <v>618</v>
      </c>
      <c r="N256" s="1" t="s">
        <v>619</v>
      </c>
      <c r="O256" s="1" t="s">
        <v>88</v>
      </c>
      <c r="P256" s="1">
        <v>0</v>
      </c>
      <c r="Q256" s="1">
        <v>27200</v>
      </c>
      <c r="R256" s="1" t="s">
        <v>39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1</v>
      </c>
      <c r="Z256" s="1" t="s">
        <v>1613</v>
      </c>
      <c r="AJ256" s="1" t="s">
        <v>1526</v>
      </c>
      <c r="AK256" s="1" t="s">
        <v>1525</v>
      </c>
      <c r="AL256" s="1" t="s">
        <v>1615</v>
      </c>
      <c r="AM256" s="1" t="s">
        <v>332</v>
      </c>
      <c r="AN256" s="1" t="s">
        <v>332</v>
      </c>
      <c r="AO256" s="1" t="s">
        <v>332</v>
      </c>
      <c r="AP256" s="1" t="s">
        <v>1524</v>
      </c>
      <c r="AQ256" s="1" t="s">
        <v>3360</v>
      </c>
      <c r="AR256" s="1">
        <v>14097</v>
      </c>
      <c r="AS256" s="1">
        <v>1</v>
      </c>
    </row>
    <row r="257" spans="1:45">
      <c r="A257" s="1">
        <v>255</v>
      </c>
      <c r="C257" s="1" t="s">
        <v>1537</v>
      </c>
      <c r="D257" s="1" t="s">
        <v>3362</v>
      </c>
      <c r="E257" s="1" t="s">
        <v>1607</v>
      </c>
      <c r="F257" s="1" t="s">
        <v>1606</v>
      </c>
      <c r="G257" s="1" t="s">
        <v>3358</v>
      </c>
      <c r="H257" s="1" t="s">
        <v>1532</v>
      </c>
      <c r="I257" s="1" t="s">
        <v>3361</v>
      </c>
      <c r="J257" s="1" t="s">
        <v>1530</v>
      </c>
      <c r="K257" s="1" t="s">
        <v>1529</v>
      </c>
      <c r="L257" s="1" t="s">
        <v>1528</v>
      </c>
      <c r="M257" s="1" t="s">
        <v>1394</v>
      </c>
      <c r="N257" s="1" t="s">
        <v>1395</v>
      </c>
      <c r="O257" s="1" t="s">
        <v>88</v>
      </c>
      <c r="P257" s="1">
        <v>0</v>
      </c>
      <c r="Q257" s="1">
        <v>9000</v>
      </c>
      <c r="R257" s="1" t="s">
        <v>39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1</v>
      </c>
      <c r="Z257" s="1" t="s">
        <v>1569</v>
      </c>
      <c r="AJ257" s="1" t="s">
        <v>1526</v>
      </c>
      <c r="AK257" s="1" t="s">
        <v>1525</v>
      </c>
      <c r="AL257" s="1" t="s">
        <v>1615</v>
      </c>
      <c r="AM257" s="1" t="s">
        <v>332</v>
      </c>
      <c r="AN257" s="1" t="s">
        <v>332</v>
      </c>
      <c r="AO257" s="1" t="s">
        <v>332</v>
      </c>
      <c r="AP257" s="1" t="s">
        <v>1524</v>
      </c>
      <c r="AQ257" s="1" t="s">
        <v>3360</v>
      </c>
      <c r="AR257" s="1">
        <v>14097</v>
      </c>
      <c r="AS257" s="1">
        <v>2</v>
      </c>
    </row>
    <row r="258" spans="1:45">
      <c r="A258" s="1">
        <v>256</v>
      </c>
      <c r="C258" s="1" t="s">
        <v>1537</v>
      </c>
      <c r="D258" s="1" t="s">
        <v>3362</v>
      </c>
      <c r="E258" s="1" t="s">
        <v>1607</v>
      </c>
      <c r="F258" s="1" t="s">
        <v>1606</v>
      </c>
      <c r="G258" s="1" t="s">
        <v>3358</v>
      </c>
      <c r="H258" s="1" t="s">
        <v>1532</v>
      </c>
      <c r="I258" s="1" t="s">
        <v>3361</v>
      </c>
      <c r="J258" s="1" t="s">
        <v>1530</v>
      </c>
      <c r="K258" s="1" t="s">
        <v>1529</v>
      </c>
      <c r="L258" s="1" t="s">
        <v>1528</v>
      </c>
      <c r="M258" s="1" t="s">
        <v>118</v>
      </c>
      <c r="N258" s="1" t="s">
        <v>116</v>
      </c>
      <c r="O258" s="1" t="s">
        <v>88</v>
      </c>
      <c r="P258" s="1">
        <v>0</v>
      </c>
      <c r="Q258" s="1">
        <v>20800</v>
      </c>
      <c r="R258" s="1" t="s">
        <v>39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1</v>
      </c>
      <c r="Z258" s="1" t="s">
        <v>1614</v>
      </c>
      <c r="AJ258" s="1" t="s">
        <v>1526</v>
      </c>
      <c r="AK258" s="1" t="s">
        <v>1525</v>
      </c>
      <c r="AL258" s="1" t="s">
        <v>1615</v>
      </c>
      <c r="AM258" s="1" t="s">
        <v>332</v>
      </c>
      <c r="AN258" s="1" t="s">
        <v>332</v>
      </c>
      <c r="AO258" s="1" t="s">
        <v>332</v>
      </c>
      <c r="AP258" s="1" t="s">
        <v>1524</v>
      </c>
      <c r="AQ258" s="1" t="s">
        <v>3360</v>
      </c>
      <c r="AR258" s="1">
        <v>14097</v>
      </c>
      <c r="AS258" s="1">
        <v>3</v>
      </c>
    </row>
    <row r="259" spans="1:45">
      <c r="A259" s="1">
        <v>257</v>
      </c>
      <c r="C259" s="1" t="s">
        <v>1537</v>
      </c>
      <c r="D259" s="1" t="s">
        <v>3362</v>
      </c>
      <c r="E259" s="1" t="s">
        <v>1607</v>
      </c>
      <c r="F259" s="1" t="s">
        <v>1606</v>
      </c>
      <c r="G259" s="1" t="s">
        <v>3358</v>
      </c>
      <c r="H259" s="1" t="s">
        <v>1532</v>
      </c>
      <c r="I259" s="1" t="s">
        <v>3361</v>
      </c>
      <c r="J259" s="1" t="s">
        <v>1530</v>
      </c>
      <c r="K259" s="1" t="s">
        <v>1529</v>
      </c>
      <c r="L259" s="1" t="s">
        <v>1528</v>
      </c>
      <c r="M259" s="1" t="s">
        <v>608</v>
      </c>
      <c r="N259" s="1" t="s">
        <v>607</v>
      </c>
      <c r="O259" s="1" t="s">
        <v>88</v>
      </c>
      <c r="P259" s="1">
        <v>0</v>
      </c>
      <c r="Q259" s="1">
        <v>47600</v>
      </c>
      <c r="R259" s="1" t="s">
        <v>39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1</v>
      </c>
      <c r="Z259" s="1" t="s">
        <v>2773</v>
      </c>
      <c r="AJ259" s="1" t="s">
        <v>1526</v>
      </c>
      <c r="AK259" s="1" t="s">
        <v>1525</v>
      </c>
      <c r="AL259" s="1" t="s">
        <v>1615</v>
      </c>
      <c r="AM259" s="1" t="s">
        <v>332</v>
      </c>
      <c r="AN259" s="1" t="s">
        <v>332</v>
      </c>
      <c r="AO259" s="1" t="s">
        <v>332</v>
      </c>
      <c r="AP259" s="1" t="s">
        <v>1524</v>
      </c>
      <c r="AQ259" s="1" t="s">
        <v>3360</v>
      </c>
      <c r="AR259" s="1">
        <v>14097</v>
      </c>
      <c r="AS259" s="1">
        <v>4</v>
      </c>
    </row>
    <row r="260" spans="1:45">
      <c r="A260" s="1">
        <v>258</v>
      </c>
      <c r="C260" s="1" t="s">
        <v>1537</v>
      </c>
      <c r="D260" s="1" t="s">
        <v>3359</v>
      </c>
      <c r="E260" s="1" t="s">
        <v>2739</v>
      </c>
      <c r="F260" s="1" t="s">
        <v>2738</v>
      </c>
      <c r="G260" s="1" t="s">
        <v>3358</v>
      </c>
      <c r="H260" s="1" t="s">
        <v>1532</v>
      </c>
      <c r="I260" s="1" t="s">
        <v>3357</v>
      </c>
      <c r="J260" s="1" t="s">
        <v>1530</v>
      </c>
      <c r="K260" s="1" t="s">
        <v>1529</v>
      </c>
      <c r="L260" s="1" t="s">
        <v>1528</v>
      </c>
      <c r="M260" s="1" t="s">
        <v>1365</v>
      </c>
      <c r="N260" s="1" t="s">
        <v>1366</v>
      </c>
      <c r="O260" s="1" t="s">
        <v>88</v>
      </c>
      <c r="P260" s="1">
        <v>0</v>
      </c>
      <c r="Q260" s="1">
        <v>6400</v>
      </c>
      <c r="R260" s="1" t="s">
        <v>39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1</v>
      </c>
      <c r="Z260" s="1" t="s">
        <v>3356</v>
      </c>
      <c r="AJ260" s="1" t="s">
        <v>1526</v>
      </c>
      <c r="AK260" s="1" t="s">
        <v>1525</v>
      </c>
      <c r="AL260" s="1" t="s">
        <v>332</v>
      </c>
      <c r="AM260" s="1" t="s">
        <v>332</v>
      </c>
      <c r="AN260" s="1" t="s">
        <v>332</v>
      </c>
      <c r="AO260" s="1" t="s">
        <v>332</v>
      </c>
      <c r="AP260" s="1" t="s">
        <v>1772</v>
      </c>
      <c r="AQ260" s="1" t="s">
        <v>3355</v>
      </c>
      <c r="AR260" s="1">
        <v>14099</v>
      </c>
      <c r="AS260" s="1">
        <v>1</v>
      </c>
    </row>
    <row r="261" spans="1:45">
      <c r="A261" s="1">
        <v>259</v>
      </c>
      <c r="C261" s="1" t="s">
        <v>1537</v>
      </c>
      <c r="D261" s="1" t="s">
        <v>3354</v>
      </c>
      <c r="E261" s="1" t="s">
        <v>3353</v>
      </c>
      <c r="F261" s="1" t="s">
        <v>3352</v>
      </c>
      <c r="G261" s="1" t="s">
        <v>3348</v>
      </c>
      <c r="H261" s="1" t="s">
        <v>1532</v>
      </c>
      <c r="I261" s="1" t="s">
        <v>3351</v>
      </c>
      <c r="J261" s="1" t="s">
        <v>1530</v>
      </c>
      <c r="K261" s="1" t="s">
        <v>1529</v>
      </c>
      <c r="L261" s="1" t="s">
        <v>1528</v>
      </c>
      <c r="M261" s="1" t="s">
        <v>3253</v>
      </c>
      <c r="N261" s="1" t="s">
        <v>3252</v>
      </c>
      <c r="O261" s="1" t="s">
        <v>88</v>
      </c>
      <c r="P261" s="1">
        <v>0</v>
      </c>
      <c r="Q261" s="1">
        <v>96000</v>
      </c>
      <c r="R261" s="1" t="s">
        <v>39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1</v>
      </c>
      <c r="Z261" s="1" t="s">
        <v>2481</v>
      </c>
      <c r="AJ261" s="1" t="s">
        <v>1526</v>
      </c>
      <c r="AK261" s="1" t="s">
        <v>1525</v>
      </c>
      <c r="AL261" s="1" t="s">
        <v>332</v>
      </c>
      <c r="AM261" s="1" t="s">
        <v>332</v>
      </c>
      <c r="AN261" s="1" t="s">
        <v>332</v>
      </c>
      <c r="AO261" s="1" t="s">
        <v>332</v>
      </c>
      <c r="AP261" s="1" t="s">
        <v>1524</v>
      </c>
      <c r="AQ261" s="1" t="s">
        <v>3350</v>
      </c>
      <c r="AR261" s="1">
        <v>14167</v>
      </c>
      <c r="AS261" s="1">
        <v>1</v>
      </c>
    </row>
    <row r="262" spans="1:45">
      <c r="A262" s="1">
        <v>260</v>
      </c>
      <c r="C262" s="1" t="s">
        <v>1537</v>
      </c>
      <c r="D262" s="1" t="s">
        <v>3349</v>
      </c>
      <c r="E262" s="1" t="s">
        <v>1584</v>
      </c>
      <c r="F262" s="1" t="s">
        <v>1583</v>
      </c>
      <c r="G262" s="1" t="s">
        <v>3348</v>
      </c>
      <c r="H262" s="1" t="s">
        <v>1532</v>
      </c>
      <c r="I262" s="1" t="s">
        <v>3347</v>
      </c>
      <c r="J262" s="1" t="s">
        <v>1530</v>
      </c>
      <c r="K262" s="1" t="s">
        <v>1529</v>
      </c>
      <c r="L262" s="1" t="s">
        <v>1528</v>
      </c>
      <c r="M262" s="1" t="s">
        <v>448</v>
      </c>
      <c r="N262" s="1" t="s">
        <v>449</v>
      </c>
      <c r="O262" s="1" t="s">
        <v>88</v>
      </c>
      <c r="P262" s="1">
        <v>0</v>
      </c>
      <c r="Q262" s="1">
        <v>81000</v>
      </c>
      <c r="R262" s="1" t="s">
        <v>39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1</v>
      </c>
      <c r="Z262" s="1" t="s">
        <v>1545</v>
      </c>
      <c r="AJ262" s="1" t="s">
        <v>1526</v>
      </c>
      <c r="AK262" s="1" t="s">
        <v>1525</v>
      </c>
      <c r="AL262" s="1" t="s">
        <v>332</v>
      </c>
      <c r="AM262" s="1" t="s">
        <v>332</v>
      </c>
      <c r="AN262" s="1" t="s">
        <v>332</v>
      </c>
      <c r="AO262" s="1" t="s">
        <v>332</v>
      </c>
      <c r="AP262" s="1" t="s">
        <v>1772</v>
      </c>
      <c r="AQ262" s="1" t="s">
        <v>3346</v>
      </c>
      <c r="AR262" s="1">
        <v>14189</v>
      </c>
      <c r="AS262" s="1">
        <v>1</v>
      </c>
    </row>
    <row r="263" spans="1:45">
      <c r="A263" s="1">
        <v>261</v>
      </c>
      <c r="C263" s="1" t="s">
        <v>1537</v>
      </c>
      <c r="D263" s="1" t="s">
        <v>3349</v>
      </c>
      <c r="E263" s="1" t="s">
        <v>1584</v>
      </c>
      <c r="F263" s="1" t="s">
        <v>1583</v>
      </c>
      <c r="G263" s="1" t="s">
        <v>3348</v>
      </c>
      <c r="H263" s="1" t="s">
        <v>1532</v>
      </c>
      <c r="I263" s="1" t="s">
        <v>3347</v>
      </c>
      <c r="J263" s="1" t="s">
        <v>1530</v>
      </c>
      <c r="K263" s="1" t="s">
        <v>1529</v>
      </c>
      <c r="L263" s="1" t="s">
        <v>1528</v>
      </c>
      <c r="M263" s="1" t="s">
        <v>687</v>
      </c>
      <c r="N263" s="1" t="s">
        <v>685</v>
      </c>
      <c r="O263" s="1" t="s">
        <v>126</v>
      </c>
      <c r="P263" s="1">
        <v>0</v>
      </c>
      <c r="Q263" s="1">
        <v>7000</v>
      </c>
      <c r="R263" s="1" t="s">
        <v>39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1</v>
      </c>
      <c r="Z263" s="1" t="s">
        <v>2146</v>
      </c>
      <c r="AJ263" s="1" t="s">
        <v>1526</v>
      </c>
      <c r="AK263" s="1" t="s">
        <v>1525</v>
      </c>
      <c r="AL263" s="1" t="s">
        <v>332</v>
      </c>
      <c r="AM263" s="1" t="s">
        <v>332</v>
      </c>
      <c r="AN263" s="1" t="s">
        <v>332</v>
      </c>
      <c r="AO263" s="1" t="s">
        <v>332</v>
      </c>
      <c r="AP263" s="1" t="s">
        <v>1772</v>
      </c>
      <c r="AQ263" s="1" t="s">
        <v>3346</v>
      </c>
      <c r="AR263" s="1">
        <v>14189</v>
      </c>
      <c r="AS263" s="1">
        <v>2</v>
      </c>
    </row>
    <row r="264" spans="1:45">
      <c r="A264" s="1">
        <v>262</v>
      </c>
      <c r="C264" s="1" t="s">
        <v>1537</v>
      </c>
      <c r="D264" s="1" t="s">
        <v>3345</v>
      </c>
      <c r="E264" s="1" t="s">
        <v>1625</v>
      </c>
      <c r="F264" s="1" t="s">
        <v>1624</v>
      </c>
      <c r="G264" s="1" t="s">
        <v>3342</v>
      </c>
      <c r="H264" s="1" t="s">
        <v>1594</v>
      </c>
      <c r="I264" s="1" t="s">
        <v>3345</v>
      </c>
      <c r="J264" s="1" t="s">
        <v>1530</v>
      </c>
      <c r="K264" s="1" t="s">
        <v>1529</v>
      </c>
      <c r="L264" s="1" t="s">
        <v>1528</v>
      </c>
      <c r="M264" s="1" t="s">
        <v>992</v>
      </c>
      <c r="N264" s="1" t="s">
        <v>990</v>
      </c>
      <c r="O264" s="1" t="s">
        <v>88</v>
      </c>
      <c r="P264" s="1">
        <v>0</v>
      </c>
      <c r="Q264" s="1">
        <v>17900</v>
      </c>
      <c r="R264" s="1" t="s">
        <v>39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1</v>
      </c>
      <c r="Z264" s="1" t="s">
        <v>1685</v>
      </c>
      <c r="AJ264" s="1" t="s">
        <v>1526</v>
      </c>
      <c r="AK264" s="1" t="s">
        <v>1525</v>
      </c>
      <c r="AL264" s="1" t="s">
        <v>332</v>
      </c>
      <c r="AM264" s="1" t="s">
        <v>332</v>
      </c>
      <c r="AN264" s="1" t="s">
        <v>332</v>
      </c>
      <c r="AO264" s="1" t="s">
        <v>332</v>
      </c>
      <c r="AP264" s="1" t="s">
        <v>1524</v>
      </c>
      <c r="AQ264" s="1" t="s">
        <v>3340</v>
      </c>
      <c r="AR264" s="1">
        <v>14171</v>
      </c>
      <c r="AS264" s="1">
        <v>1</v>
      </c>
    </row>
    <row r="265" spans="1:45">
      <c r="A265" s="1">
        <v>263</v>
      </c>
      <c r="C265" s="1" t="s">
        <v>1537</v>
      </c>
      <c r="D265" s="1" t="s">
        <v>3341</v>
      </c>
      <c r="E265" s="1" t="s">
        <v>3700</v>
      </c>
      <c r="F265" s="1" t="s">
        <v>1565</v>
      </c>
      <c r="G265" s="1" t="s">
        <v>3342</v>
      </c>
      <c r="H265" s="1" t="s">
        <v>1564</v>
      </c>
      <c r="I265" s="1" t="s">
        <v>3341</v>
      </c>
      <c r="J265" s="1" t="s">
        <v>1530</v>
      </c>
      <c r="K265" s="1" t="s">
        <v>1529</v>
      </c>
      <c r="L265" s="1" t="s">
        <v>1528</v>
      </c>
      <c r="M265" s="1" t="s">
        <v>1472</v>
      </c>
      <c r="N265" s="1" t="s">
        <v>1473</v>
      </c>
      <c r="O265" s="1" t="s">
        <v>88</v>
      </c>
      <c r="P265" s="1">
        <v>0</v>
      </c>
      <c r="Q265" s="1">
        <v>17000</v>
      </c>
      <c r="R265" s="1" t="s">
        <v>39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1</v>
      </c>
      <c r="Z265" s="1" t="s">
        <v>1687</v>
      </c>
      <c r="AJ265" s="1" t="s">
        <v>1526</v>
      </c>
      <c r="AK265" s="1" t="s">
        <v>1525</v>
      </c>
      <c r="AL265" s="1" t="s">
        <v>332</v>
      </c>
      <c r="AM265" s="1" t="s">
        <v>332</v>
      </c>
      <c r="AN265" s="1" t="s">
        <v>332</v>
      </c>
      <c r="AO265" s="1" t="s">
        <v>332</v>
      </c>
      <c r="AP265" s="1" t="s">
        <v>1524</v>
      </c>
      <c r="AQ265" s="1" t="s">
        <v>3340</v>
      </c>
      <c r="AR265" s="1">
        <v>14172</v>
      </c>
      <c r="AS265" s="1">
        <v>1</v>
      </c>
    </row>
    <row r="266" spans="1:45">
      <c r="A266" s="1">
        <v>264</v>
      </c>
      <c r="C266" s="1" t="s">
        <v>1537</v>
      </c>
      <c r="D266" s="1" t="s">
        <v>3341</v>
      </c>
      <c r="E266" s="1" t="s">
        <v>3700</v>
      </c>
      <c r="F266" s="1" t="s">
        <v>1565</v>
      </c>
      <c r="G266" s="1" t="s">
        <v>3342</v>
      </c>
      <c r="H266" s="1" t="s">
        <v>1564</v>
      </c>
      <c r="I266" s="1" t="s">
        <v>3341</v>
      </c>
      <c r="J266" s="1" t="s">
        <v>1530</v>
      </c>
      <c r="K266" s="1" t="s">
        <v>1529</v>
      </c>
      <c r="L266" s="1" t="s">
        <v>1528</v>
      </c>
      <c r="M266" s="1" t="s">
        <v>649</v>
      </c>
      <c r="N266" s="1" t="s">
        <v>648</v>
      </c>
      <c r="O266" s="1" t="s">
        <v>88</v>
      </c>
      <c r="P266" s="1">
        <v>0</v>
      </c>
      <c r="Q266" s="1">
        <v>9900</v>
      </c>
      <c r="R266" s="1" t="s">
        <v>39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1</v>
      </c>
      <c r="Z266" s="1" t="s">
        <v>3344</v>
      </c>
      <c r="AJ266" s="1" t="s">
        <v>1526</v>
      </c>
      <c r="AK266" s="1" t="s">
        <v>1525</v>
      </c>
      <c r="AL266" s="1" t="s">
        <v>332</v>
      </c>
      <c r="AM266" s="1" t="s">
        <v>332</v>
      </c>
      <c r="AN266" s="1" t="s">
        <v>332</v>
      </c>
      <c r="AO266" s="1" t="s">
        <v>332</v>
      </c>
      <c r="AP266" s="1" t="s">
        <v>1524</v>
      </c>
      <c r="AQ266" s="1" t="s">
        <v>3340</v>
      </c>
      <c r="AR266" s="1">
        <v>14172</v>
      </c>
      <c r="AS266" s="1">
        <v>2</v>
      </c>
    </row>
    <row r="267" spans="1:45">
      <c r="A267" s="1">
        <v>265</v>
      </c>
      <c r="C267" s="1" t="s">
        <v>1537</v>
      </c>
      <c r="D267" s="1" t="s">
        <v>3341</v>
      </c>
      <c r="E267" s="1" t="s">
        <v>3700</v>
      </c>
      <c r="F267" s="1" t="s">
        <v>1565</v>
      </c>
      <c r="G267" s="1" t="s">
        <v>3342</v>
      </c>
      <c r="H267" s="1" t="s">
        <v>1564</v>
      </c>
      <c r="I267" s="1" t="s">
        <v>3341</v>
      </c>
      <c r="J267" s="1" t="s">
        <v>1530</v>
      </c>
      <c r="K267" s="1" t="s">
        <v>1529</v>
      </c>
      <c r="L267" s="1" t="s">
        <v>1528</v>
      </c>
      <c r="M267" s="1" t="s">
        <v>856</v>
      </c>
      <c r="N267" s="1" t="s">
        <v>852</v>
      </c>
      <c r="O267" s="1" t="s">
        <v>88</v>
      </c>
      <c r="P267" s="1">
        <v>0</v>
      </c>
      <c r="Q267" s="1">
        <v>31500</v>
      </c>
      <c r="R267" s="1" t="s">
        <v>39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1</v>
      </c>
      <c r="Z267" s="1" t="s">
        <v>1567</v>
      </c>
      <c r="AJ267" s="1" t="s">
        <v>1526</v>
      </c>
      <c r="AK267" s="1" t="s">
        <v>1525</v>
      </c>
      <c r="AL267" s="1" t="s">
        <v>332</v>
      </c>
      <c r="AM267" s="1" t="s">
        <v>332</v>
      </c>
      <c r="AN267" s="1" t="s">
        <v>332</v>
      </c>
      <c r="AO267" s="1" t="s">
        <v>332</v>
      </c>
      <c r="AP267" s="1" t="s">
        <v>1524</v>
      </c>
      <c r="AQ267" s="1" t="s">
        <v>3340</v>
      </c>
      <c r="AR267" s="1">
        <v>14172</v>
      </c>
      <c r="AS267" s="1">
        <v>3</v>
      </c>
    </row>
    <row r="268" spans="1:45">
      <c r="A268" s="1">
        <v>266</v>
      </c>
      <c r="C268" s="1" t="s">
        <v>1537</v>
      </c>
      <c r="D268" s="1" t="s">
        <v>3341</v>
      </c>
      <c r="E268" s="1" t="s">
        <v>3700</v>
      </c>
      <c r="F268" s="1" t="s">
        <v>1565</v>
      </c>
      <c r="G268" s="1" t="s">
        <v>3342</v>
      </c>
      <c r="H268" s="1" t="s">
        <v>1564</v>
      </c>
      <c r="I268" s="1" t="s">
        <v>3341</v>
      </c>
      <c r="J268" s="1" t="s">
        <v>1530</v>
      </c>
      <c r="K268" s="1" t="s">
        <v>1529</v>
      </c>
      <c r="L268" s="1" t="s">
        <v>1528</v>
      </c>
      <c r="M268" s="1" t="s">
        <v>860</v>
      </c>
      <c r="N268" s="1" t="s">
        <v>861</v>
      </c>
      <c r="O268" s="1" t="s">
        <v>88</v>
      </c>
      <c r="P268" s="1">
        <v>0</v>
      </c>
      <c r="Q268" s="1">
        <v>31500</v>
      </c>
      <c r="R268" s="1" t="s">
        <v>39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1</v>
      </c>
      <c r="Z268" s="1" t="s">
        <v>2435</v>
      </c>
      <c r="AJ268" s="1" t="s">
        <v>1526</v>
      </c>
      <c r="AK268" s="1" t="s">
        <v>1525</v>
      </c>
      <c r="AL268" s="1" t="s">
        <v>332</v>
      </c>
      <c r="AM268" s="1" t="s">
        <v>332</v>
      </c>
      <c r="AN268" s="1" t="s">
        <v>332</v>
      </c>
      <c r="AO268" s="1" t="s">
        <v>332</v>
      </c>
      <c r="AP268" s="1" t="s">
        <v>1524</v>
      </c>
      <c r="AQ268" s="1" t="s">
        <v>3340</v>
      </c>
      <c r="AR268" s="1">
        <v>14172</v>
      </c>
      <c r="AS268" s="1">
        <v>4</v>
      </c>
    </row>
    <row r="269" spans="1:45">
      <c r="A269" s="1">
        <v>267</v>
      </c>
      <c r="C269" s="1" t="s">
        <v>1537</v>
      </c>
      <c r="D269" s="1" t="s">
        <v>3341</v>
      </c>
      <c r="E269" s="1" t="s">
        <v>3700</v>
      </c>
      <c r="F269" s="1" t="s">
        <v>1565</v>
      </c>
      <c r="G269" s="1" t="s">
        <v>3342</v>
      </c>
      <c r="H269" s="1" t="s">
        <v>1564</v>
      </c>
      <c r="I269" s="1" t="s">
        <v>3341</v>
      </c>
      <c r="J269" s="1" t="s">
        <v>1530</v>
      </c>
      <c r="K269" s="1" t="s">
        <v>1529</v>
      </c>
      <c r="L269" s="1" t="s">
        <v>1528</v>
      </c>
      <c r="M269" s="1" t="s">
        <v>858</v>
      </c>
      <c r="N269" s="1" t="s">
        <v>859</v>
      </c>
      <c r="O269" s="1" t="s">
        <v>88</v>
      </c>
      <c r="P269" s="1">
        <v>0</v>
      </c>
      <c r="Q269" s="1">
        <v>31500</v>
      </c>
      <c r="R269" s="1" t="s">
        <v>39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1</v>
      </c>
      <c r="Z269" s="1" t="s">
        <v>3343</v>
      </c>
      <c r="AJ269" s="1" t="s">
        <v>1526</v>
      </c>
      <c r="AK269" s="1" t="s">
        <v>1525</v>
      </c>
      <c r="AL269" s="1" t="s">
        <v>332</v>
      </c>
      <c r="AM269" s="1" t="s">
        <v>332</v>
      </c>
      <c r="AN269" s="1" t="s">
        <v>332</v>
      </c>
      <c r="AO269" s="1" t="s">
        <v>332</v>
      </c>
      <c r="AP269" s="1" t="s">
        <v>1524</v>
      </c>
      <c r="AQ269" s="1" t="s">
        <v>3340</v>
      </c>
      <c r="AR269" s="1">
        <v>14172</v>
      </c>
      <c r="AS269" s="1">
        <v>5</v>
      </c>
    </row>
    <row r="270" spans="1:45">
      <c r="A270" s="1">
        <v>268</v>
      </c>
      <c r="C270" s="1" t="s">
        <v>1537</v>
      </c>
      <c r="D270" s="1" t="s">
        <v>3341</v>
      </c>
      <c r="E270" s="1" t="s">
        <v>3700</v>
      </c>
      <c r="F270" s="1" t="s">
        <v>1565</v>
      </c>
      <c r="G270" s="1" t="s">
        <v>3342</v>
      </c>
      <c r="H270" s="1" t="s">
        <v>1564</v>
      </c>
      <c r="I270" s="1" t="s">
        <v>3341</v>
      </c>
      <c r="J270" s="1" t="s">
        <v>1530</v>
      </c>
      <c r="K270" s="1" t="s">
        <v>1529</v>
      </c>
      <c r="L270" s="1" t="s">
        <v>1528</v>
      </c>
      <c r="M270" s="1" t="s">
        <v>884</v>
      </c>
      <c r="N270" s="1" t="s">
        <v>885</v>
      </c>
      <c r="O270" s="1" t="s">
        <v>88</v>
      </c>
      <c r="P270" s="1">
        <v>0</v>
      </c>
      <c r="Q270" s="1">
        <v>24000</v>
      </c>
      <c r="R270" s="1" t="s">
        <v>39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1</v>
      </c>
      <c r="Z270" s="1" t="s">
        <v>2494</v>
      </c>
      <c r="AJ270" s="1" t="s">
        <v>1526</v>
      </c>
      <c r="AK270" s="1" t="s">
        <v>1525</v>
      </c>
      <c r="AL270" s="1" t="s">
        <v>332</v>
      </c>
      <c r="AM270" s="1" t="s">
        <v>332</v>
      </c>
      <c r="AN270" s="1" t="s">
        <v>332</v>
      </c>
      <c r="AO270" s="1" t="s">
        <v>332</v>
      </c>
      <c r="AP270" s="1" t="s">
        <v>1524</v>
      </c>
      <c r="AQ270" s="1" t="s">
        <v>3340</v>
      </c>
      <c r="AR270" s="1">
        <v>14172</v>
      </c>
      <c r="AS270" s="1">
        <v>6</v>
      </c>
    </row>
    <row r="271" spans="1:45">
      <c r="A271" s="1">
        <v>269</v>
      </c>
      <c r="C271" s="1" t="s">
        <v>1537</v>
      </c>
      <c r="D271" s="1" t="s">
        <v>3341</v>
      </c>
      <c r="E271" s="1" t="s">
        <v>3700</v>
      </c>
      <c r="F271" s="1" t="s">
        <v>1565</v>
      </c>
      <c r="G271" s="1" t="s">
        <v>3342</v>
      </c>
      <c r="H271" s="1" t="s">
        <v>1564</v>
      </c>
      <c r="I271" s="1" t="s">
        <v>3341</v>
      </c>
      <c r="J271" s="1" t="s">
        <v>1530</v>
      </c>
      <c r="K271" s="1" t="s">
        <v>1529</v>
      </c>
      <c r="L271" s="1" t="s">
        <v>1528</v>
      </c>
      <c r="M271" s="1" t="s">
        <v>846</v>
      </c>
      <c r="N271" s="1" t="s">
        <v>847</v>
      </c>
      <c r="O271" s="1" t="s">
        <v>88</v>
      </c>
      <c r="P271" s="1">
        <v>0</v>
      </c>
      <c r="Q271" s="1">
        <v>30750</v>
      </c>
      <c r="R271" s="1" t="s">
        <v>39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1</v>
      </c>
      <c r="Z271" s="1" t="s">
        <v>1627</v>
      </c>
      <c r="AJ271" s="1" t="s">
        <v>1526</v>
      </c>
      <c r="AK271" s="1" t="s">
        <v>1525</v>
      </c>
      <c r="AL271" s="1" t="s">
        <v>332</v>
      </c>
      <c r="AM271" s="1" t="s">
        <v>332</v>
      </c>
      <c r="AN271" s="1" t="s">
        <v>332</v>
      </c>
      <c r="AO271" s="1" t="s">
        <v>332</v>
      </c>
      <c r="AP271" s="1" t="s">
        <v>1524</v>
      </c>
      <c r="AQ271" s="1" t="s">
        <v>3340</v>
      </c>
      <c r="AR271" s="1">
        <v>14172</v>
      </c>
      <c r="AS271" s="1">
        <v>7</v>
      </c>
    </row>
    <row r="272" spans="1:45">
      <c r="A272" s="1">
        <v>270</v>
      </c>
      <c r="C272" s="1" t="s">
        <v>1537</v>
      </c>
      <c r="D272" s="1" t="s">
        <v>3341</v>
      </c>
      <c r="E272" s="1" t="s">
        <v>3700</v>
      </c>
      <c r="F272" s="1" t="s">
        <v>1565</v>
      </c>
      <c r="G272" s="1" t="s">
        <v>3342</v>
      </c>
      <c r="H272" s="1" t="s">
        <v>1564</v>
      </c>
      <c r="I272" s="1" t="s">
        <v>3341</v>
      </c>
      <c r="J272" s="1" t="s">
        <v>1530</v>
      </c>
      <c r="K272" s="1" t="s">
        <v>1529</v>
      </c>
      <c r="L272" s="1" t="s">
        <v>1528</v>
      </c>
      <c r="M272" s="1" t="s">
        <v>37</v>
      </c>
      <c r="N272" s="1" t="s">
        <v>38</v>
      </c>
      <c r="O272" s="1" t="s">
        <v>32</v>
      </c>
      <c r="P272" s="1">
        <v>200</v>
      </c>
      <c r="Q272" s="1">
        <v>0</v>
      </c>
      <c r="R272" s="1" t="s">
        <v>39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1</v>
      </c>
      <c r="Y272" s="1" t="s">
        <v>2239</v>
      </c>
      <c r="Z272" s="1" t="s">
        <v>332</v>
      </c>
      <c r="AJ272" s="1" t="s">
        <v>1526</v>
      </c>
      <c r="AK272" s="1" t="s">
        <v>1525</v>
      </c>
      <c r="AL272" s="1" t="s">
        <v>332</v>
      </c>
      <c r="AM272" s="1" t="s">
        <v>332</v>
      </c>
      <c r="AN272" s="1" t="s">
        <v>332</v>
      </c>
      <c r="AO272" s="1" t="s">
        <v>332</v>
      </c>
      <c r="AP272" s="1" t="s">
        <v>1524</v>
      </c>
      <c r="AQ272" s="1" t="s">
        <v>3340</v>
      </c>
      <c r="AR272" s="1">
        <v>14172</v>
      </c>
      <c r="AS272" s="1">
        <v>8</v>
      </c>
    </row>
    <row r="273" spans="1:45">
      <c r="A273" s="1">
        <v>271</v>
      </c>
      <c r="C273" s="1" t="s">
        <v>1537</v>
      </c>
      <c r="D273" s="1" t="s">
        <v>3339</v>
      </c>
      <c r="E273" s="1" t="s">
        <v>1700</v>
      </c>
      <c r="F273" s="1" t="s">
        <v>1699</v>
      </c>
      <c r="G273" s="1" t="s">
        <v>3323</v>
      </c>
      <c r="H273" s="1" t="s">
        <v>1532</v>
      </c>
      <c r="I273" s="1" t="s">
        <v>3338</v>
      </c>
      <c r="J273" s="1" t="s">
        <v>1530</v>
      </c>
      <c r="K273" s="1" t="s">
        <v>1529</v>
      </c>
      <c r="L273" s="1" t="s">
        <v>1528</v>
      </c>
      <c r="M273" s="1" t="s">
        <v>954</v>
      </c>
      <c r="N273" s="1" t="s">
        <v>955</v>
      </c>
      <c r="O273" s="1" t="s">
        <v>88</v>
      </c>
      <c r="P273" s="1">
        <v>0</v>
      </c>
      <c r="Q273" s="1">
        <v>28500</v>
      </c>
      <c r="R273" s="1" t="s">
        <v>39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1</v>
      </c>
      <c r="Z273" s="1" t="s">
        <v>1995</v>
      </c>
      <c r="AJ273" s="1" t="s">
        <v>1526</v>
      </c>
      <c r="AK273" s="1" t="s">
        <v>1525</v>
      </c>
      <c r="AL273" s="1" t="s">
        <v>1697</v>
      </c>
      <c r="AM273" s="1" t="s">
        <v>332</v>
      </c>
      <c r="AN273" s="1" t="s">
        <v>332</v>
      </c>
      <c r="AO273" s="1" t="s">
        <v>332</v>
      </c>
      <c r="AP273" s="1" t="s">
        <v>1524</v>
      </c>
      <c r="AQ273" s="1" t="s">
        <v>3328</v>
      </c>
      <c r="AR273" s="1">
        <v>14341</v>
      </c>
      <c r="AS273" s="1">
        <v>1</v>
      </c>
    </row>
    <row r="274" spans="1:45">
      <c r="A274" s="1">
        <v>272</v>
      </c>
      <c r="C274" s="1" t="s">
        <v>1537</v>
      </c>
      <c r="D274" s="1" t="s">
        <v>3339</v>
      </c>
      <c r="E274" s="1" t="s">
        <v>1700</v>
      </c>
      <c r="F274" s="1" t="s">
        <v>1699</v>
      </c>
      <c r="G274" s="1" t="s">
        <v>3323</v>
      </c>
      <c r="H274" s="1" t="s">
        <v>1532</v>
      </c>
      <c r="I274" s="1" t="s">
        <v>3338</v>
      </c>
      <c r="J274" s="1" t="s">
        <v>1530</v>
      </c>
      <c r="K274" s="1" t="s">
        <v>1529</v>
      </c>
      <c r="L274" s="1" t="s">
        <v>1528</v>
      </c>
      <c r="M274" s="1" t="s">
        <v>181</v>
      </c>
      <c r="N274" s="1" t="s">
        <v>180</v>
      </c>
      <c r="O274" s="1" t="s">
        <v>88</v>
      </c>
      <c r="P274" s="1">
        <v>0</v>
      </c>
      <c r="Q274" s="1">
        <v>26250</v>
      </c>
      <c r="R274" s="1" t="s">
        <v>39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1</v>
      </c>
      <c r="Z274" s="1" t="s">
        <v>2252</v>
      </c>
      <c r="AJ274" s="1" t="s">
        <v>1526</v>
      </c>
      <c r="AK274" s="1" t="s">
        <v>1525</v>
      </c>
      <c r="AL274" s="1" t="s">
        <v>1697</v>
      </c>
      <c r="AM274" s="1" t="s">
        <v>332</v>
      </c>
      <c r="AN274" s="1" t="s">
        <v>332</v>
      </c>
      <c r="AO274" s="1" t="s">
        <v>332</v>
      </c>
      <c r="AP274" s="1" t="s">
        <v>1524</v>
      </c>
      <c r="AQ274" s="1" t="s">
        <v>3328</v>
      </c>
      <c r="AR274" s="1">
        <v>14341</v>
      </c>
      <c r="AS274" s="1">
        <v>2</v>
      </c>
    </row>
    <row r="275" spans="1:45">
      <c r="A275" s="1">
        <v>273</v>
      </c>
      <c r="C275" s="1" t="s">
        <v>1537</v>
      </c>
      <c r="D275" s="1" t="s">
        <v>3337</v>
      </c>
      <c r="E275" s="1" t="s">
        <v>1748</v>
      </c>
      <c r="F275" s="1" t="s">
        <v>1747</v>
      </c>
      <c r="G275" s="1" t="s">
        <v>3323</v>
      </c>
      <c r="H275" s="1" t="s">
        <v>1532</v>
      </c>
      <c r="I275" s="1" t="s">
        <v>3336</v>
      </c>
      <c r="J275" s="1" t="s">
        <v>1530</v>
      </c>
      <c r="K275" s="1" t="s">
        <v>1529</v>
      </c>
      <c r="L275" s="1" t="s">
        <v>1528</v>
      </c>
      <c r="M275" s="1" t="s">
        <v>1027</v>
      </c>
      <c r="N275" s="1" t="s">
        <v>1024</v>
      </c>
      <c r="O275" s="1" t="s">
        <v>88</v>
      </c>
      <c r="P275" s="1">
        <v>0</v>
      </c>
      <c r="Q275" s="1">
        <v>76500</v>
      </c>
      <c r="R275" s="1" t="s">
        <v>39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1</v>
      </c>
      <c r="Z275" s="1" t="s">
        <v>1546</v>
      </c>
      <c r="AJ275" s="1" t="s">
        <v>1526</v>
      </c>
      <c r="AK275" s="1" t="s">
        <v>1525</v>
      </c>
      <c r="AL275" s="1" t="s">
        <v>2815</v>
      </c>
      <c r="AM275" s="1" t="s">
        <v>332</v>
      </c>
      <c r="AN275" s="1" t="s">
        <v>332</v>
      </c>
      <c r="AO275" s="1" t="s">
        <v>332</v>
      </c>
      <c r="AP275" s="1" t="s">
        <v>1524</v>
      </c>
      <c r="AQ275" s="1" t="s">
        <v>3328</v>
      </c>
      <c r="AR275" s="1">
        <v>14342</v>
      </c>
      <c r="AS275" s="1">
        <v>1</v>
      </c>
    </row>
    <row r="276" spans="1:45">
      <c r="A276" s="1">
        <v>274</v>
      </c>
      <c r="C276" s="1" t="s">
        <v>1537</v>
      </c>
      <c r="D276" s="1" t="s">
        <v>3337</v>
      </c>
      <c r="E276" s="1" t="s">
        <v>1748</v>
      </c>
      <c r="F276" s="1" t="s">
        <v>1747</v>
      </c>
      <c r="G276" s="1" t="s">
        <v>3323</v>
      </c>
      <c r="H276" s="1" t="s">
        <v>1532</v>
      </c>
      <c r="I276" s="1" t="s">
        <v>3336</v>
      </c>
      <c r="J276" s="1" t="s">
        <v>1530</v>
      </c>
      <c r="K276" s="1" t="s">
        <v>1529</v>
      </c>
      <c r="L276" s="1" t="s">
        <v>1528</v>
      </c>
      <c r="M276" s="1" t="s">
        <v>190</v>
      </c>
      <c r="N276" s="1" t="s">
        <v>191</v>
      </c>
      <c r="O276" s="1" t="s">
        <v>88</v>
      </c>
      <c r="P276" s="1">
        <v>0</v>
      </c>
      <c r="Q276" s="1">
        <v>36000</v>
      </c>
      <c r="R276" s="1" t="s">
        <v>39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1</v>
      </c>
      <c r="Z276" s="1" t="s">
        <v>1694</v>
      </c>
      <c r="AJ276" s="1" t="s">
        <v>1526</v>
      </c>
      <c r="AK276" s="1" t="s">
        <v>1525</v>
      </c>
      <c r="AL276" s="1" t="s">
        <v>2815</v>
      </c>
      <c r="AM276" s="1" t="s">
        <v>332</v>
      </c>
      <c r="AN276" s="1" t="s">
        <v>332</v>
      </c>
      <c r="AO276" s="1" t="s">
        <v>332</v>
      </c>
      <c r="AP276" s="1" t="s">
        <v>1524</v>
      </c>
      <c r="AQ276" s="1" t="s">
        <v>3328</v>
      </c>
      <c r="AR276" s="1">
        <v>14342</v>
      </c>
      <c r="AS276" s="1">
        <v>2</v>
      </c>
    </row>
    <row r="277" spans="1:45">
      <c r="A277" s="1">
        <v>275</v>
      </c>
      <c r="C277" s="1" t="s">
        <v>1537</v>
      </c>
      <c r="D277" s="1" t="s">
        <v>3335</v>
      </c>
      <c r="E277" s="1" t="s">
        <v>2101</v>
      </c>
      <c r="F277" s="1" t="s">
        <v>2100</v>
      </c>
      <c r="G277" s="1" t="s">
        <v>3323</v>
      </c>
      <c r="H277" s="1" t="s">
        <v>1532</v>
      </c>
      <c r="I277" s="1" t="s">
        <v>3334</v>
      </c>
      <c r="J277" s="1" t="s">
        <v>1530</v>
      </c>
      <c r="K277" s="1" t="s">
        <v>1529</v>
      </c>
      <c r="L277" s="1" t="s">
        <v>1528</v>
      </c>
      <c r="M277" s="1" t="s">
        <v>992</v>
      </c>
      <c r="N277" s="1" t="s">
        <v>990</v>
      </c>
      <c r="O277" s="1" t="s">
        <v>88</v>
      </c>
      <c r="P277" s="1">
        <v>0</v>
      </c>
      <c r="Q277" s="1">
        <v>16800</v>
      </c>
      <c r="R277" s="1" t="s">
        <v>39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1</v>
      </c>
      <c r="Z277" s="1" t="s">
        <v>1685</v>
      </c>
      <c r="AJ277" s="1" t="s">
        <v>1526</v>
      </c>
      <c r="AK277" s="1" t="s">
        <v>1525</v>
      </c>
      <c r="AL277" s="1" t="s">
        <v>332</v>
      </c>
      <c r="AM277" s="1" t="s">
        <v>332</v>
      </c>
      <c r="AN277" s="1" t="s">
        <v>332</v>
      </c>
      <c r="AO277" s="1" t="s">
        <v>332</v>
      </c>
      <c r="AP277" s="1" t="s">
        <v>1524</v>
      </c>
      <c r="AQ277" s="1" t="s">
        <v>3328</v>
      </c>
      <c r="AR277" s="1">
        <v>14343</v>
      </c>
      <c r="AS277" s="1">
        <v>1</v>
      </c>
    </row>
    <row r="278" spans="1:45">
      <c r="A278" s="1">
        <v>276</v>
      </c>
      <c r="C278" s="1" t="s">
        <v>1537</v>
      </c>
      <c r="D278" s="1" t="s">
        <v>3333</v>
      </c>
      <c r="E278" s="1" t="s">
        <v>5444</v>
      </c>
      <c r="F278" s="1" t="s">
        <v>1803</v>
      </c>
      <c r="G278" s="1" t="s">
        <v>3323</v>
      </c>
      <c r="H278" s="1" t="s">
        <v>1532</v>
      </c>
      <c r="I278" s="1" t="s">
        <v>3332</v>
      </c>
      <c r="J278" s="1" t="s">
        <v>1530</v>
      </c>
      <c r="K278" s="1" t="s">
        <v>1529</v>
      </c>
      <c r="L278" s="1" t="s">
        <v>1528</v>
      </c>
      <c r="M278" s="1" t="s">
        <v>448</v>
      </c>
      <c r="N278" s="1" t="s">
        <v>449</v>
      </c>
      <c r="O278" s="1" t="s">
        <v>88</v>
      </c>
      <c r="P278" s="1">
        <v>0</v>
      </c>
      <c r="Q278" s="1">
        <v>65000</v>
      </c>
      <c r="R278" s="1" t="s">
        <v>39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1</v>
      </c>
      <c r="Z278" s="1" t="s">
        <v>1545</v>
      </c>
      <c r="AJ278" s="1" t="s">
        <v>1526</v>
      </c>
      <c r="AK278" s="1" t="s">
        <v>1525</v>
      </c>
      <c r="AL278" s="1" t="s">
        <v>3331</v>
      </c>
      <c r="AM278" s="1" t="s">
        <v>332</v>
      </c>
      <c r="AN278" s="1" t="s">
        <v>332</v>
      </c>
      <c r="AO278" s="1" t="s">
        <v>332</v>
      </c>
      <c r="AP278" s="1" t="s">
        <v>1524</v>
      </c>
      <c r="AQ278" s="1" t="s">
        <v>3328</v>
      </c>
      <c r="AR278" s="1">
        <v>14344</v>
      </c>
      <c r="AS278" s="1">
        <v>1</v>
      </c>
    </row>
    <row r="279" spans="1:45">
      <c r="A279" s="1">
        <v>277</v>
      </c>
      <c r="C279" s="1" t="s">
        <v>1537</v>
      </c>
      <c r="D279" s="1" t="s">
        <v>3330</v>
      </c>
      <c r="E279" s="1" t="s">
        <v>1709</v>
      </c>
      <c r="F279" s="1" t="s">
        <v>1708</v>
      </c>
      <c r="G279" s="1" t="s">
        <v>3323</v>
      </c>
      <c r="H279" s="1" t="s">
        <v>1532</v>
      </c>
      <c r="I279" s="1" t="s">
        <v>3329</v>
      </c>
      <c r="J279" s="1" t="s">
        <v>1530</v>
      </c>
      <c r="K279" s="1" t="s">
        <v>1529</v>
      </c>
      <c r="L279" s="1" t="s">
        <v>1528</v>
      </c>
      <c r="M279" s="1" t="s">
        <v>1414</v>
      </c>
      <c r="N279" s="1" t="s">
        <v>1415</v>
      </c>
      <c r="O279" s="1" t="s">
        <v>88</v>
      </c>
      <c r="P279" s="1">
        <v>0</v>
      </c>
      <c r="Q279" s="1">
        <v>75000</v>
      </c>
      <c r="R279" s="1" t="s">
        <v>39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1</v>
      </c>
      <c r="Z279" s="1" t="s">
        <v>1706</v>
      </c>
      <c r="AJ279" s="1" t="s">
        <v>1526</v>
      </c>
      <c r="AK279" s="1" t="s">
        <v>1525</v>
      </c>
      <c r="AL279" s="1" t="s">
        <v>332</v>
      </c>
      <c r="AM279" s="1" t="s">
        <v>332</v>
      </c>
      <c r="AN279" s="1" t="s">
        <v>332</v>
      </c>
      <c r="AO279" s="1" t="s">
        <v>332</v>
      </c>
      <c r="AP279" s="1" t="s">
        <v>1524</v>
      </c>
      <c r="AQ279" s="1" t="s">
        <v>3328</v>
      </c>
      <c r="AR279" s="1">
        <v>14345</v>
      </c>
      <c r="AS279" s="1">
        <v>1</v>
      </c>
    </row>
    <row r="280" spans="1:45">
      <c r="A280" s="1">
        <v>278</v>
      </c>
      <c r="C280" s="1" t="s">
        <v>1537</v>
      </c>
      <c r="D280" s="1" t="s">
        <v>3327</v>
      </c>
      <c r="E280" s="1" t="s">
        <v>1691</v>
      </c>
      <c r="F280" s="1" t="s">
        <v>1690</v>
      </c>
      <c r="G280" s="1" t="s">
        <v>3323</v>
      </c>
      <c r="H280" s="1" t="s">
        <v>1532</v>
      </c>
      <c r="I280" s="1" t="s">
        <v>3326</v>
      </c>
      <c r="J280" s="1" t="s">
        <v>1530</v>
      </c>
      <c r="K280" s="1" t="s">
        <v>1529</v>
      </c>
      <c r="L280" s="1" t="s">
        <v>1528</v>
      </c>
      <c r="M280" s="1" t="s">
        <v>190</v>
      </c>
      <c r="N280" s="1" t="s">
        <v>191</v>
      </c>
      <c r="O280" s="1" t="s">
        <v>88</v>
      </c>
      <c r="P280" s="1">
        <v>0</v>
      </c>
      <c r="Q280" s="1">
        <v>34200</v>
      </c>
      <c r="R280" s="1" t="s">
        <v>39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1</v>
      </c>
      <c r="Z280" s="1" t="s">
        <v>1694</v>
      </c>
      <c r="AJ280" s="1" t="s">
        <v>1526</v>
      </c>
      <c r="AK280" s="1" t="s">
        <v>1525</v>
      </c>
      <c r="AL280" s="1" t="s">
        <v>332</v>
      </c>
      <c r="AM280" s="1" t="s">
        <v>332</v>
      </c>
      <c r="AN280" s="1" t="s">
        <v>332</v>
      </c>
      <c r="AO280" s="1" t="s">
        <v>332</v>
      </c>
      <c r="AP280" s="1" t="s">
        <v>1524</v>
      </c>
      <c r="AQ280" s="1" t="s">
        <v>3325</v>
      </c>
      <c r="AR280" s="1">
        <v>14404</v>
      </c>
      <c r="AS280" s="1">
        <v>1</v>
      </c>
    </row>
    <row r="281" spans="1:45">
      <c r="A281" s="1">
        <v>279</v>
      </c>
      <c r="C281" s="1" t="s">
        <v>1537</v>
      </c>
      <c r="D281" s="1" t="s">
        <v>3327</v>
      </c>
      <c r="E281" s="1" t="s">
        <v>1691</v>
      </c>
      <c r="F281" s="1" t="s">
        <v>1690</v>
      </c>
      <c r="G281" s="1" t="s">
        <v>3323</v>
      </c>
      <c r="H281" s="1" t="s">
        <v>1532</v>
      </c>
      <c r="I281" s="1" t="s">
        <v>3326</v>
      </c>
      <c r="J281" s="1" t="s">
        <v>1530</v>
      </c>
      <c r="K281" s="1" t="s">
        <v>1529</v>
      </c>
      <c r="L281" s="1" t="s">
        <v>1528</v>
      </c>
      <c r="M281" s="1" t="s">
        <v>1003</v>
      </c>
      <c r="N281" s="1" t="s">
        <v>1002</v>
      </c>
      <c r="O281" s="1" t="s">
        <v>88</v>
      </c>
      <c r="P281" s="1">
        <v>0</v>
      </c>
      <c r="Q281" s="1">
        <v>19200</v>
      </c>
      <c r="R281" s="1" t="s">
        <v>39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1</v>
      </c>
      <c r="Z281" s="1" t="s">
        <v>1669</v>
      </c>
      <c r="AJ281" s="1" t="s">
        <v>1526</v>
      </c>
      <c r="AK281" s="1" t="s">
        <v>1525</v>
      </c>
      <c r="AL281" s="1" t="s">
        <v>332</v>
      </c>
      <c r="AM281" s="1" t="s">
        <v>332</v>
      </c>
      <c r="AN281" s="1" t="s">
        <v>332</v>
      </c>
      <c r="AO281" s="1" t="s">
        <v>332</v>
      </c>
      <c r="AP281" s="1" t="s">
        <v>1524</v>
      </c>
      <c r="AQ281" s="1" t="s">
        <v>3325</v>
      </c>
      <c r="AR281" s="1">
        <v>14404</v>
      </c>
      <c r="AS281" s="1">
        <v>2</v>
      </c>
    </row>
    <row r="282" spans="1:45">
      <c r="A282" s="1">
        <v>280</v>
      </c>
      <c r="C282" s="1" t="s">
        <v>1537</v>
      </c>
      <c r="D282" s="1" t="s">
        <v>3327</v>
      </c>
      <c r="E282" s="1" t="s">
        <v>1691</v>
      </c>
      <c r="F282" s="1" t="s">
        <v>1690</v>
      </c>
      <c r="G282" s="1" t="s">
        <v>3323</v>
      </c>
      <c r="H282" s="1" t="s">
        <v>1532</v>
      </c>
      <c r="I282" s="1" t="s">
        <v>3326</v>
      </c>
      <c r="J282" s="1" t="s">
        <v>1530</v>
      </c>
      <c r="K282" s="1" t="s">
        <v>1529</v>
      </c>
      <c r="L282" s="1" t="s">
        <v>1528</v>
      </c>
      <c r="M282" s="1" t="s">
        <v>1472</v>
      </c>
      <c r="N282" s="1" t="s">
        <v>1473</v>
      </c>
      <c r="O282" s="1" t="s">
        <v>88</v>
      </c>
      <c r="P282" s="1">
        <v>0</v>
      </c>
      <c r="Q282" s="1">
        <v>15000</v>
      </c>
      <c r="R282" s="1" t="s">
        <v>39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1</v>
      </c>
      <c r="Z282" s="1" t="s">
        <v>1687</v>
      </c>
      <c r="AJ282" s="1" t="s">
        <v>1526</v>
      </c>
      <c r="AK282" s="1" t="s">
        <v>1525</v>
      </c>
      <c r="AL282" s="1" t="s">
        <v>332</v>
      </c>
      <c r="AM282" s="1" t="s">
        <v>332</v>
      </c>
      <c r="AN282" s="1" t="s">
        <v>332</v>
      </c>
      <c r="AO282" s="1" t="s">
        <v>332</v>
      </c>
      <c r="AP282" s="1" t="s">
        <v>1524</v>
      </c>
      <c r="AQ282" s="1" t="s">
        <v>3325</v>
      </c>
      <c r="AR282" s="1">
        <v>14404</v>
      </c>
      <c r="AS282" s="1">
        <v>3</v>
      </c>
    </row>
    <row r="283" spans="1:45">
      <c r="A283" s="1">
        <v>281</v>
      </c>
      <c r="C283" s="1" t="s">
        <v>1537</v>
      </c>
      <c r="D283" s="1" t="s">
        <v>3324</v>
      </c>
      <c r="E283" s="1" t="s">
        <v>1575</v>
      </c>
      <c r="F283" s="1" t="s">
        <v>1574</v>
      </c>
      <c r="G283" s="1" t="s">
        <v>3323</v>
      </c>
      <c r="H283" s="1" t="s">
        <v>1532</v>
      </c>
      <c r="I283" s="1" t="s">
        <v>3322</v>
      </c>
      <c r="J283" s="1" t="s">
        <v>1530</v>
      </c>
      <c r="K283" s="1" t="s">
        <v>1529</v>
      </c>
      <c r="L283" s="1" t="s">
        <v>1528</v>
      </c>
      <c r="M283" s="1" t="s">
        <v>1394</v>
      </c>
      <c r="N283" s="1" t="s">
        <v>1395</v>
      </c>
      <c r="O283" s="1" t="s">
        <v>88</v>
      </c>
      <c r="P283" s="1">
        <v>0</v>
      </c>
      <c r="Q283" s="1">
        <v>9600</v>
      </c>
      <c r="R283" s="1" t="s">
        <v>39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1</v>
      </c>
      <c r="Z283" s="1" t="s">
        <v>1569</v>
      </c>
      <c r="AJ283" s="1" t="s">
        <v>1526</v>
      </c>
      <c r="AK283" s="1" t="s">
        <v>1525</v>
      </c>
      <c r="AL283" s="1" t="s">
        <v>332</v>
      </c>
      <c r="AM283" s="1" t="s">
        <v>332</v>
      </c>
      <c r="AN283" s="1" t="s">
        <v>332</v>
      </c>
      <c r="AO283" s="1" t="s">
        <v>332</v>
      </c>
      <c r="AP283" s="1" t="s">
        <v>1772</v>
      </c>
      <c r="AQ283" s="1" t="s">
        <v>3321</v>
      </c>
      <c r="AR283" s="1">
        <v>17254</v>
      </c>
      <c r="AS283" s="1">
        <v>1</v>
      </c>
    </row>
    <row r="284" spans="1:45">
      <c r="A284" s="1">
        <v>282</v>
      </c>
      <c r="C284" s="1" t="s">
        <v>1537</v>
      </c>
      <c r="D284" s="1" t="s">
        <v>3324</v>
      </c>
      <c r="E284" s="1" t="s">
        <v>1575</v>
      </c>
      <c r="F284" s="1" t="s">
        <v>1574</v>
      </c>
      <c r="G284" s="1" t="s">
        <v>3323</v>
      </c>
      <c r="H284" s="1" t="s">
        <v>1532</v>
      </c>
      <c r="I284" s="1" t="s">
        <v>3322</v>
      </c>
      <c r="J284" s="1" t="s">
        <v>1530</v>
      </c>
      <c r="K284" s="1" t="s">
        <v>1529</v>
      </c>
      <c r="L284" s="1" t="s">
        <v>1528</v>
      </c>
      <c r="M284" s="1" t="s">
        <v>1022</v>
      </c>
      <c r="N284" s="1" t="s">
        <v>1020</v>
      </c>
      <c r="O284" s="1" t="s">
        <v>88</v>
      </c>
      <c r="P284" s="1">
        <v>0</v>
      </c>
      <c r="Q284" s="1">
        <v>45000</v>
      </c>
      <c r="R284" s="1" t="s">
        <v>39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1</v>
      </c>
      <c r="Z284" s="1" t="s">
        <v>1657</v>
      </c>
      <c r="AJ284" s="1" t="s">
        <v>1526</v>
      </c>
      <c r="AK284" s="1" t="s">
        <v>1525</v>
      </c>
      <c r="AL284" s="1" t="s">
        <v>332</v>
      </c>
      <c r="AM284" s="1" t="s">
        <v>332</v>
      </c>
      <c r="AN284" s="1" t="s">
        <v>332</v>
      </c>
      <c r="AO284" s="1" t="s">
        <v>332</v>
      </c>
      <c r="AP284" s="1" t="s">
        <v>1772</v>
      </c>
      <c r="AQ284" s="1" t="s">
        <v>3321</v>
      </c>
      <c r="AR284" s="1">
        <v>17254</v>
      </c>
      <c r="AS284" s="1">
        <v>2</v>
      </c>
    </row>
    <row r="285" spans="1:45">
      <c r="A285" s="1">
        <v>283</v>
      </c>
      <c r="C285" s="1" t="s">
        <v>1537</v>
      </c>
      <c r="D285" s="1" t="s">
        <v>3324</v>
      </c>
      <c r="E285" s="1" t="s">
        <v>1575</v>
      </c>
      <c r="F285" s="1" t="s">
        <v>1574</v>
      </c>
      <c r="G285" s="1" t="s">
        <v>3323</v>
      </c>
      <c r="H285" s="1" t="s">
        <v>1532</v>
      </c>
      <c r="I285" s="1" t="s">
        <v>3322</v>
      </c>
      <c r="J285" s="1" t="s">
        <v>1530</v>
      </c>
      <c r="K285" s="1" t="s">
        <v>1529</v>
      </c>
      <c r="L285" s="1" t="s">
        <v>1528</v>
      </c>
      <c r="M285" s="1" t="s">
        <v>176</v>
      </c>
      <c r="N285" s="1" t="s">
        <v>174</v>
      </c>
      <c r="O285" s="1" t="s">
        <v>88</v>
      </c>
      <c r="P285" s="1">
        <v>0</v>
      </c>
      <c r="Q285" s="1">
        <v>34000</v>
      </c>
      <c r="R285" s="1" t="s">
        <v>39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1</v>
      </c>
      <c r="Z285" s="1" t="s">
        <v>1674</v>
      </c>
      <c r="AJ285" s="1" t="s">
        <v>1526</v>
      </c>
      <c r="AK285" s="1" t="s">
        <v>1525</v>
      </c>
      <c r="AL285" s="1" t="s">
        <v>332</v>
      </c>
      <c r="AM285" s="1" t="s">
        <v>332</v>
      </c>
      <c r="AN285" s="1" t="s">
        <v>332</v>
      </c>
      <c r="AO285" s="1" t="s">
        <v>332</v>
      </c>
      <c r="AP285" s="1" t="s">
        <v>1772</v>
      </c>
      <c r="AQ285" s="1" t="s">
        <v>3321</v>
      </c>
      <c r="AR285" s="1">
        <v>17254</v>
      </c>
      <c r="AS285" s="1">
        <v>3</v>
      </c>
    </row>
    <row r="286" spans="1:45">
      <c r="A286" s="1">
        <v>284</v>
      </c>
      <c r="C286" s="1" t="s">
        <v>1537</v>
      </c>
      <c r="D286" s="1" t="s">
        <v>3324</v>
      </c>
      <c r="E286" s="1" t="s">
        <v>1575</v>
      </c>
      <c r="F286" s="1" t="s">
        <v>1574</v>
      </c>
      <c r="G286" s="1" t="s">
        <v>3323</v>
      </c>
      <c r="H286" s="1" t="s">
        <v>1532</v>
      </c>
      <c r="I286" s="1" t="s">
        <v>3322</v>
      </c>
      <c r="J286" s="1" t="s">
        <v>1530</v>
      </c>
      <c r="K286" s="1" t="s">
        <v>1529</v>
      </c>
      <c r="L286" s="1" t="s">
        <v>1528</v>
      </c>
      <c r="M286" s="1" t="s">
        <v>529</v>
      </c>
      <c r="N286" s="1" t="s">
        <v>530</v>
      </c>
      <c r="O286" s="1" t="s">
        <v>88</v>
      </c>
      <c r="P286" s="1">
        <v>0</v>
      </c>
      <c r="Q286" s="1">
        <v>17000</v>
      </c>
      <c r="R286" s="1" t="s">
        <v>39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1</v>
      </c>
      <c r="Z286" s="1" t="s">
        <v>1571</v>
      </c>
      <c r="AJ286" s="1" t="s">
        <v>1526</v>
      </c>
      <c r="AK286" s="1" t="s">
        <v>1525</v>
      </c>
      <c r="AL286" s="1" t="s">
        <v>332</v>
      </c>
      <c r="AM286" s="1" t="s">
        <v>332</v>
      </c>
      <c r="AN286" s="1" t="s">
        <v>332</v>
      </c>
      <c r="AO286" s="1" t="s">
        <v>332</v>
      </c>
      <c r="AP286" s="1" t="s">
        <v>1772</v>
      </c>
      <c r="AQ286" s="1" t="s">
        <v>3321</v>
      </c>
      <c r="AR286" s="1">
        <v>17254</v>
      </c>
      <c r="AS286" s="1">
        <v>4</v>
      </c>
    </row>
    <row r="287" spans="1:45">
      <c r="A287" s="1">
        <v>285</v>
      </c>
      <c r="C287" s="1" t="s">
        <v>1537</v>
      </c>
      <c r="D287" s="1" t="s">
        <v>3320</v>
      </c>
      <c r="E287" s="1" t="s">
        <v>2050</v>
      </c>
      <c r="F287" s="1" t="s">
        <v>2049</v>
      </c>
      <c r="G287" s="1" t="s">
        <v>3298</v>
      </c>
      <c r="H287" s="1" t="s">
        <v>1532</v>
      </c>
      <c r="I287" s="1" t="s">
        <v>3319</v>
      </c>
      <c r="J287" s="1" t="s">
        <v>1530</v>
      </c>
      <c r="K287" s="1" t="s">
        <v>1529</v>
      </c>
      <c r="L287" s="1" t="s">
        <v>1528</v>
      </c>
      <c r="M287" s="1" t="s">
        <v>877</v>
      </c>
      <c r="N287" s="1" t="s">
        <v>878</v>
      </c>
      <c r="O287" s="1" t="s">
        <v>88</v>
      </c>
      <c r="P287" s="1">
        <v>0</v>
      </c>
      <c r="Q287" s="1">
        <v>31500</v>
      </c>
      <c r="R287" s="1" t="s">
        <v>39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1</v>
      </c>
      <c r="Z287" s="1" t="s">
        <v>1562</v>
      </c>
      <c r="AJ287" s="1" t="s">
        <v>1526</v>
      </c>
      <c r="AK287" s="1" t="s">
        <v>1525</v>
      </c>
      <c r="AL287" s="1" t="s">
        <v>2052</v>
      </c>
      <c r="AM287" s="1" t="s">
        <v>332</v>
      </c>
      <c r="AN287" s="1" t="s">
        <v>332</v>
      </c>
      <c r="AO287" s="1" t="s">
        <v>332</v>
      </c>
      <c r="AP287" s="1" t="s">
        <v>1524</v>
      </c>
      <c r="AQ287" s="1" t="s">
        <v>3310</v>
      </c>
      <c r="AR287" s="1">
        <v>14446</v>
      </c>
      <c r="AS287" s="1">
        <v>1</v>
      </c>
    </row>
    <row r="288" spans="1:45">
      <c r="A288" s="1">
        <v>286</v>
      </c>
      <c r="C288" s="1" t="s">
        <v>1537</v>
      </c>
      <c r="D288" s="1" t="s">
        <v>3320</v>
      </c>
      <c r="E288" s="1" t="s">
        <v>2050</v>
      </c>
      <c r="F288" s="1" t="s">
        <v>2049</v>
      </c>
      <c r="G288" s="1" t="s">
        <v>3298</v>
      </c>
      <c r="H288" s="1" t="s">
        <v>1532</v>
      </c>
      <c r="I288" s="1" t="s">
        <v>3319</v>
      </c>
      <c r="J288" s="1" t="s">
        <v>1530</v>
      </c>
      <c r="K288" s="1" t="s">
        <v>1529</v>
      </c>
      <c r="L288" s="1" t="s">
        <v>1528</v>
      </c>
      <c r="M288" s="1" t="s">
        <v>894</v>
      </c>
      <c r="N288" s="1" t="s">
        <v>895</v>
      </c>
      <c r="O288" s="1" t="s">
        <v>88</v>
      </c>
      <c r="P288" s="1">
        <v>0</v>
      </c>
      <c r="Q288" s="1">
        <v>22500</v>
      </c>
      <c r="R288" s="1" t="s">
        <v>39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1</v>
      </c>
      <c r="Z288" s="1" t="s">
        <v>2263</v>
      </c>
      <c r="AJ288" s="1" t="s">
        <v>1526</v>
      </c>
      <c r="AK288" s="1" t="s">
        <v>1525</v>
      </c>
      <c r="AL288" s="1" t="s">
        <v>2052</v>
      </c>
      <c r="AM288" s="1" t="s">
        <v>332</v>
      </c>
      <c r="AN288" s="1" t="s">
        <v>332</v>
      </c>
      <c r="AO288" s="1" t="s">
        <v>332</v>
      </c>
      <c r="AP288" s="1" t="s">
        <v>1524</v>
      </c>
      <c r="AQ288" s="1" t="s">
        <v>3310</v>
      </c>
      <c r="AR288" s="1">
        <v>14446</v>
      </c>
      <c r="AS288" s="1">
        <v>2</v>
      </c>
    </row>
    <row r="289" spans="1:45">
      <c r="A289" s="1">
        <v>287</v>
      </c>
      <c r="C289" s="1" t="s">
        <v>1537</v>
      </c>
      <c r="D289" s="1" t="s">
        <v>3318</v>
      </c>
      <c r="E289" s="1" t="s">
        <v>1652</v>
      </c>
      <c r="F289" s="1" t="s">
        <v>1651</v>
      </c>
      <c r="G289" s="1" t="s">
        <v>3298</v>
      </c>
      <c r="H289" s="1" t="s">
        <v>1532</v>
      </c>
      <c r="I289" s="1" t="s">
        <v>3317</v>
      </c>
      <c r="J289" s="1" t="s">
        <v>1530</v>
      </c>
      <c r="K289" s="1" t="s">
        <v>1529</v>
      </c>
      <c r="L289" s="1" t="s">
        <v>1528</v>
      </c>
      <c r="M289" s="1" t="s">
        <v>2635</v>
      </c>
      <c r="N289" s="1" t="s">
        <v>2634</v>
      </c>
      <c r="O289" s="1" t="s">
        <v>88</v>
      </c>
      <c r="P289" s="1">
        <v>0</v>
      </c>
      <c r="Q289" s="1">
        <v>32000</v>
      </c>
      <c r="R289" s="1" t="s">
        <v>39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1</v>
      </c>
      <c r="Z289" s="1" t="s">
        <v>2633</v>
      </c>
      <c r="AJ289" s="1" t="s">
        <v>1526</v>
      </c>
      <c r="AK289" s="1" t="s">
        <v>1525</v>
      </c>
      <c r="AL289" s="1" t="s">
        <v>332</v>
      </c>
      <c r="AM289" s="1" t="s">
        <v>332</v>
      </c>
      <c r="AN289" s="1" t="s">
        <v>332</v>
      </c>
      <c r="AO289" s="1" t="s">
        <v>332</v>
      </c>
      <c r="AP289" s="1" t="s">
        <v>1524</v>
      </c>
      <c r="AQ289" s="1" t="s">
        <v>3310</v>
      </c>
      <c r="AR289" s="1">
        <v>14447</v>
      </c>
      <c r="AS289" s="1">
        <v>1</v>
      </c>
    </row>
    <row r="290" spans="1:45">
      <c r="A290" s="1">
        <v>288</v>
      </c>
      <c r="C290" s="1" t="s">
        <v>1537</v>
      </c>
      <c r="D290" s="1" t="s">
        <v>3316</v>
      </c>
      <c r="E290" s="1" t="s">
        <v>1921</v>
      </c>
      <c r="F290" s="1" t="s">
        <v>1920</v>
      </c>
      <c r="G290" s="1" t="s">
        <v>3298</v>
      </c>
      <c r="H290" s="1" t="s">
        <v>1532</v>
      </c>
      <c r="I290" s="1" t="s">
        <v>3315</v>
      </c>
      <c r="J290" s="1" t="s">
        <v>1530</v>
      </c>
      <c r="K290" s="1" t="s">
        <v>1529</v>
      </c>
      <c r="L290" s="1" t="s">
        <v>1528</v>
      </c>
      <c r="M290" s="1" t="s">
        <v>182</v>
      </c>
      <c r="N290" s="1" t="s">
        <v>183</v>
      </c>
      <c r="O290" s="1" t="s">
        <v>88</v>
      </c>
      <c r="P290" s="1">
        <v>0</v>
      </c>
      <c r="Q290" s="1">
        <v>195000</v>
      </c>
      <c r="R290" s="1" t="s">
        <v>39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1</v>
      </c>
      <c r="Z290" s="1" t="s">
        <v>3306</v>
      </c>
      <c r="AJ290" s="1" t="s">
        <v>1526</v>
      </c>
      <c r="AK290" s="1" t="s">
        <v>1525</v>
      </c>
      <c r="AL290" s="1" t="s">
        <v>332</v>
      </c>
      <c r="AM290" s="1" t="s">
        <v>332</v>
      </c>
      <c r="AN290" s="1" t="s">
        <v>332</v>
      </c>
      <c r="AO290" s="1" t="s">
        <v>332</v>
      </c>
      <c r="AP290" s="1" t="s">
        <v>1524</v>
      </c>
      <c r="AQ290" s="1" t="s">
        <v>3310</v>
      </c>
      <c r="AR290" s="1">
        <v>14448</v>
      </c>
      <c r="AS290" s="1">
        <v>1</v>
      </c>
    </row>
    <row r="291" spans="1:45">
      <c r="A291" s="1">
        <v>289</v>
      </c>
      <c r="C291" s="1" t="s">
        <v>1537</v>
      </c>
      <c r="D291" s="1" t="s">
        <v>3316</v>
      </c>
      <c r="E291" s="1" t="s">
        <v>1921</v>
      </c>
      <c r="F291" s="1" t="s">
        <v>1920</v>
      </c>
      <c r="G291" s="1" t="s">
        <v>3298</v>
      </c>
      <c r="H291" s="1" t="s">
        <v>1532</v>
      </c>
      <c r="I291" s="1" t="s">
        <v>3315</v>
      </c>
      <c r="J291" s="1" t="s">
        <v>1530</v>
      </c>
      <c r="K291" s="1" t="s">
        <v>1529</v>
      </c>
      <c r="L291" s="1" t="s">
        <v>1528</v>
      </c>
      <c r="M291" s="1" t="s">
        <v>1361</v>
      </c>
      <c r="N291" s="1" t="s">
        <v>1362</v>
      </c>
      <c r="O291" s="1" t="s">
        <v>88</v>
      </c>
      <c r="P291" s="1">
        <v>0</v>
      </c>
      <c r="Q291" s="1">
        <v>46500</v>
      </c>
      <c r="R291" s="1" t="s">
        <v>39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1</v>
      </c>
      <c r="Z291" s="1" t="s">
        <v>2028</v>
      </c>
      <c r="AJ291" s="1" t="s">
        <v>1526</v>
      </c>
      <c r="AK291" s="1" t="s">
        <v>1525</v>
      </c>
      <c r="AL291" s="1" t="s">
        <v>332</v>
      </c>
      <c r="AM291" s="1" t="s">
        <v>332</v>
      </c>
      <c r="AN291" s="1" t="s">
        <v>332</v>
      </c>
      <c r="AO291" s="1" t="s">
        <v>332</v>
      </c>
      <c r="AP291" s="1" t="s">
        <v>1524</v>
      </c>
      <c r="AQ291" s="1" t="s">
        <v>3310</v>
      </c>
      <c r="AR291" s="1">
        <v>14448</v>
      </c>
      <c r="AS291" s="1">
        <v>2</v>
      </c>
    </row>
    <row r="292" spans="1:45">
      <c r="A292" s="1">
        <v>290</v>
      </c>
      <c r="C292" s="1" t="s">
        <v>1537</v>
      </c>
      <c r="D292" s="1" t="s">
        <v>3316</v>
      </c>
      <c r="E292" s="1" t="s">
        <v>1921</v>
      </c>
      <c r="F292" s="1" t="s">
        <v>1920</v>
      </c>
      <c r="G292" s="1" t="s">
        <v>3298</v>
      </c>
      <c r="H292" s="1" t="s">
        <v>1532</v>
      </c>
      <c r="I292" s="1" t="s">
        <v>3315</v>
      </c>
      <c r="J292" s="1" t="s">
        <v>1530</v>
      </c>
      <c r="K292" s="1" t="s">
        <v>1529</v>
      </c>
      <c r="L292" s="1" t="s">
        <v>1528</v>
      </c>
      <c r="M292" s="1" t="s">
        <v>595</v>
      </c>
      <c r="N292" s="1" t="s">
        <v>596</v>
      </c>
      <c r="O292" s="1" t="s">
        <v>88</v>
      </c>
      <c r="P292" s="1">
        <v>0</v>
      </c>
      <c r="Q292" s="1">
        <v>60500</v>
      </c>
      <c r="R292" s="1" t="s">
        <v>39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1</v>
      </c>
      <c r="Z292" s="1" t="s">
        <v>1743</v>
      </c>
      <c r="AJ292" s="1" t="s">
        <v>1526</v>
      </c>
      <c r="AK292" s="1" t="s">
        <v>1525</v>
      </c>
      <c r="AL292" s="1" t="s">
        <v>332</v>
      </c>
      <c r="AM292" s="1" t="s">
        <v>332</v>
      </c>
      <c r="AN292" s="1" t="s">
        <v>332</v>
      </c>
      <c r="AO292" s="1" t="s">
        <v>332</v>
      </c>
      <c r="AP292" s="1" t="s">
        <v>1524</v>
      </c>
      <c r="AQ292" s="1" t="s">
        <v>3310</v>
      </c>
      <c r="AR292" s="1">
        <v>14448</v>
      </c>
      <c r="AS292" s="1">
        <v>3</v>
      </c>
    </row>
    <row r="293" spans="1:45">
      <c r="A293" s="1">
        <v>291</v>
      </c>
      <c r="C293" s="1" t="s">
        <v>1537</v>
      </c>
      <c r="D293" s="1" t="s">
        <v>3314</v>
      </c>
      <c r="E293" s="1" t="s">
        <v>2031</v>
      </c>
      <c r="F293" s="1" t="s">
        <v>2030</v>
      </c>
      <c r="G293" s="1" t="s">
        <v>3298</v>
      </c>
      <c r="H293" s="1" t="s">
        <v>1532</v>
      </c>
      <c r="I293" s="1" t="s">
        <v>3313</v>
      </c>
      <c r="J293" s="1" t="s">
        <v>1530</v>
      </c>
      <c r="K293" s="1" t="s">
        <v>1529</v>
      </c>
      <c r="L293" s="1" t="s">
        <v>1528</v>
      </c>
      <c r="M293" s="1" t="s">
        <v>1361</v>
      </c>
      <c r="N293" s="1" t="s">
        <v>1362</v>
      </c>
      <c r="O293" s="1" t="s">
        <v>88</v>
      </c>
      <c r="P293" s="1">
        <v>0</v>
      </c>
      <c r="Q293" s="1">
        <v>43400</v>
      </c>
      <c r="R293" s="1" t="s">
        <v>39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1</v>
      </c>
      <c r="Z293" s="1" t="s">
        <v>2028</v>
      </c>
      <c r="AJ293" s="1" t="s">
        <v>1526</v>
      </c>
      <c r="AK293" s="1" t="s">
        <v>1525</v>
      </c>
      <c r="AL293" s="1" t="s">
        <v>332</v>
      </c>
      <c r="AM293" s="1" t="s">
        <v>332</v>
      </c>
      <c r="AN293" s="1" t="s">
        <v>332</v>
      </c>
      <c r="AO293" s="1" t="s">
        <v>332</v>
      </c>
      <c r="AP293" s="1" t="s">
        <v>1524</v>
      </c>
      <c r="AQ293" s="1" t="s">
        <v>3310</v>
      </c>
      <c r="AR293" s="1">
        <v>14449</v>
      </c>
      <c r="AS293" s="1">
        <v>1</v>
      </c>
    </row>
    <row r="294" spans="1:45">
      <c r="A294" s="1">
        <v>292</v>
      </c>
      <c r="C294" s="1" t="s">
        <v>1537</v>
      </c>
      <c r="D294" s="1" t="s">
        <v>3314</v>
      </c>
      <c r="E294" s="1" t="s">
        <v>2031</v>
      </c>
      <c r="F294" s="1" t="s">
        <v>2030</v>
      </c>
      <c r="G294" s="1" t="s">
        <v>3298</v>
      </c>
      <c r="H294" s="1" t="s">
        <v>1532</v>
      </c>
      <c r="I294" s="1" t="s">
        <v>3313</v>
      </c>
      <c r="J294" s="1" t="s">
        <v>1530</v>
      </c>
      <c r="K294" s="1" t="s">
        <v>1529</v>
      </c>
      <c r="L294" s="1" t="s">
        <v>1528</v>
      </c>
      <c r="M294" s="1" t="s">
        <v>1017</v>
      </c>
      <c r="N294" s="1" t="s">
        <v>1018</v>
      </c>
      <c r="O294" s="1" t="s">
        <v>88</v>
      </c>
      <c r="P294" s="1">
        <v>0</v>
      </c>
      <c r="Q294" s="1">
        <v>73000</v>
      </c>
      <c r="R294" s="1" t="s">
        <v>39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1</v>
      </c>
      <c r="Z294" s="1" t="s">
        <v>1661</v>
      </c>
      <c r="AJ294" s="1" t="s">
        <v>1526</v>
      </c>
      <c r="AK294" s="1" t="s">
        <v>1525</v>
      </c>
      <c r="AL294" s="1" t="s">
        <v>332</v>
      </c>
      <c r="AM294" s="1" t="s">
        <v>332</v>
      </c>
      <c r="AN294" s="1" t="s">
        <v>332</v>
      </c>
      <c r="AO294" s="1" t="s">
        <v>332</v>
      </c>
      <c r="AP294" s="1" t="s">
        <v>1524</v>
      </c>
      <c r="AQ294" s="1" t="s">
        <v>3310</v>
      </c>
      <c r="AR294" s="1">
        <v>14449</v>
      </c>
      <c r="AS294" s="1">
        <v>2</v>
      </c>
    </row>
    <row r="295" spans="1:45">
      <c r="A295" s="1">
        <v>293</v>
      </c>
      <c r="C295" s="1" t="s">
        <v>1537</v>
      </c>
      <c r="D295" s="1" t="s">
        <v>3312</v>
      </c>
      <c r="E295" s="1" t="s">
        <v>1982</v>
      </c>
      <c r="F295" s="1" t="s">
        <v>1981</v>
      </c>
      <c r="G295" s="1" t="s">
        <v>3298</v>
      </c>
      <c r="H295" s="1" t="s">
        <v>1532</v>
      </c>
      <c r="I295" s="1" t="s">
        <v>3311</v>
      </c>
      <c r="J295" s="1" t="s">
        <v>1530</v>
      </c>
      <c r="K295" s="1" t="s">
        <v>1529</v>
      </c>
      <c r="L295" s="1" t="s">
        <v>1528</v>
      </c>
      <c r="M295" s="1" t="s">
        <v>1361</v>
      </c>
      <c r="N295" s="1" t="s">
        <v>1362</v>
      </c>
      <c r="O295" s="1" t="s">
        <v>88</v>
      </c>
      <c r="P295" s="1">
        <v>0</v>
      </c>
      <c r="Q295" s="1">
        <v>43400</v>
      </c>
      <c r="R295" s="1" t="s">
        <v>39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1</v>
      </c>
      <c r="Z295" s="1" t="s">
        <v>2028</v>
      </c>
      <c r="AJ295" s="1" t="s">
        <v>1526</v>
      </c>
      <c r="AK295" s="1" t="s">
        <v>1525</v>
      </c>
      <c r="AL295" s="1" t="s">
        <v>332</v>
      </c>
      <c r="AM295" s="1" t="s">
        <v>332</v>
      </c>
      <c r="AN295" s="1" t="s">
        <v>332</v>
      </c>
      <c r="AO295" s="1" t="s">
        <v>332</v>
      </c>
      <c r="AP295" s="1" t="s">
        <v>1524</v>
      </c>
      <c r="AQ295" s="1" t="s">
        <v>3310</v>
      </c>
      <c r="AR295" s="1">
        <v>14450</v>
      </c>
      <c r="AS295" s="1">
        <v>1</v>
      </c>
    </row>
    <row r="296" spans="1:45">
      <c r="A296" s="1">
        <v>294</v>
      </c>
      <c r="C296" s="1" t="s">
        <v>1537</v>
      </c>
      <c r="D296" s="1" t="s">
        <v>3312</v>
      </c>
      <c r="E296" s="1" t="s">
        <v>1982</v>
      </c>
      <c r="F296" s="1" t="s">
        <v>1981</v>
      </c>
      <c r="G296" s="1" t="s">
        <v>3298</v>
      </c>
      <c r="H296" s="1" t="s">
        <v>1532</v>
      </c>
      <c r="I296" s="1" t="s">
        <v>3311</v>
      </c>
      <c r="J296" s="1" t="s">
        <v>1530</v>
      </c>
      <c r="K296" s="1" t="s">
        <v>1529</v>
      </c>
      <c r="L296" s="1" t="s">
        <v>1528</v>
      </c>
      <c r="M296" s="1" t="s">
        <v>1085</v>
      </c>
      <c r="N296" s="1" t="s">
        <v>1084</v>
      </c>
      <c r="O296" s="1" t="s">
        <v>88</v>
      </c>
      <c r="P296" s="1">
        <v>0</v>
      </c>
      <c r="Q296" s="1">
        <v>24500</v>
      </c>
      <c r="R296" s="1" t="s">
        <v>39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1</v>
      </c>
      <c r="Z296" s="1" t="s">
        <v>1592</v>
      </c>
      <c r="AJ296" s="1" t="s">
        <v>1526</v>
      </c>
      <c r="AK296" s="1" t="s">
        <v>1525</v>
      </c>
      <c r="AL296" s="1" t="s">
        <v>332</v>
      </c>
      <c r="AM296" s="1" t="s">
        <v>332</v>
      </c>
      <c r="AN296" s="1" t="s">
        <v>332</v>
      </c>
      <c r="AO296" s="1" t="s">
        <v>332</v>
      </c>
      <c r="AP296" s="1" t="s">
        <v>1524</v>
      </c>
      <c r="AQ296" s="1" t="s">
        <v>3310</v>
      </c>
      <c r="AR296" s="1">
        <v>14450</v>
      </c>
      <c r="AS296" s="1">
        <v>2</v>
      </c>
    </row>
    <row r="297" spans="1:45">
      <c r="A297" s="1">
        <v>295</v>
      </c>
      <c r="C297" s="1" t="s">
        <v>1537</v>
      </c>
      <c r="D297" s="1" t="s">
        <v>3312</v>
      </c>
      <c r="E297" s="1" t="s">
        <v>1982</v>
      </c>
      <c r="F297" s="1" t="s">
        <v>1981</v>
      </c>
      <c r="G297" s="1" t="s">
        <v>3298</v>
      </c>
      <c r="H297" s="1" t="s">
        <v>1532</v>
      </c>
      <c r="I297" s="1" t="s">
        <v>3311</v>
      </c>
      <c r="J297" s="1" t="s">
        <v>1530</v>
      </c>
      <c r="K297" s="1" t="s">
        <v>1529</v>
      </c>
      <c r="L297" s="1" t="s">
        <v>1528</v>
      </c>
      <c r="M297" s="1" t="s">
        <v>595</v>
      </c>
      <c r="N297" s="1" t="s">
        <v>596</v>
      </c>
      <c r="O297" s="1" t="s">
        <v>88</v>
      </c>
      <c r="P297" s="1">
        <v>0</v>
      </c>
      <c r="Q297" s="1">
        <v>60500</v>
      </c>
      <c r="R297" s="1" t="s">
        <v>39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1</v>
      </c>
      <c r="Z297" s="1" t="s">
        <v>1743</v>
      </c>
      <c r="AJ297" s="1" t="s">
        <v>1526</v>
      </c>
      <c r="AK297" s="1" t="s">
        <v>1525</v>
      </c>
      <c r="AL297" s="1" t="s">
        <v>332</v>
      </c>
      <c r="AM297" s="1" t="s">
        <v>332</v>
      </c>
      <c r="AN297" s="1" t="s">
        <v>332</v>
      </c>
      <c r="AO297" s="1" t="s">
        <v>332</v>
      </c>
      <c r="AP297" s="1" t="s">
        <v>1524</v>
      </c>
      <c r="AQ297" s="1" t="s">
        <v>3310</v>
      </c>
      <c r="AR297" s="1">
        <v>14450</v>
      </c>
      <c r="AS297" s="1">
        <v>3</v>
      </c>
    </row>
    <row r="298" spans="1:45">
      <c r="A298" s="1">
        <v>296</v>
      </c>
      <c r="C298" s="1" t="s">
        <v>1537</v>
      </c>
      <c r="D298" s="1" t="s">
        <v>3309</v>
      </c>
      <c r="E298" s="1" t="s">
        <v>2242</v>
      </c>
      <c r="F298" s="1" t="s">
        <v>2241</v>
      </c>
      <c r="G298" s="1" t="s">
        <v>3298</v>
      </c>
      <c r="H298" s="1" t="s">
        <v>1564</v>
      </c>
      <c r="I298" s="1" t="s">
        <v>3308</v>
      </c>
      <c r="J298" s="1" t="s">
        <v>1530</v>
      </c>
      <c r="K298" s="1" t="s">
        <v>1529</v>
      </c>
      <c r="L298" s="1" t="s">
        <v>1528</v>
      </c>
      <c r="M298" s="1" t="s">
        <v>190</v>
      </c>
      <c r="N298" s="1" t="s">
        <v>191</v>
      </c>
      <c r="O298" s="1" t="s">
        <v>88</v>
      </c>
      <c r="P298" s="1">
        <v>0</v>
      </c>
      <c r="Q298" s="1">
        <v>34280</v>
      </c>
      <c r="R298" s="1" t="s">
        <v>39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1</v>
      </c>
      <c r="Z298" s="1" t="s">
        <v>1694</v>
      </c>
      <c r="AJ298" s="1" t="s">
        <v>1526</v>
      </c>
      <c r="AK298" s="1" t="s">
        <v>1525</v>
      </c>
      <c r="AL298" s="1" t="s">
        <v>332</v>
      </c>
      <c r="AM298" s="1" t="s">
        <v>332</v>
      </c>
      <c r="AN298" s="1" t="s">
        <v>332</v>
      </c>
      <c r="AO298" s="1" t="s">
        <v>332</v>
      </c>
      <c r="AP298" s="1" t="s">
        <v>1772</v>
      </c>
      <c r="AQ298" s="1" t="s">
        <v>3307</v>
      </c>
      <c r="AR298" s="1">
        <v>14453</v>
      </c>
      <c r="AS298" s="1">
        <v>1</v>
      </c>
    </row>
    <row r="299" spans="1:45">
      <c r="A299" s="1">
        <v>297</v>
      </c>
      <c r="C299" s="1" t="s">
        <v>1537</v>
      </c>
      <c r="D299" s="1" t="s">
        <v>3305</v>
      </c>
      <c r="E299" s="1" t="s">
        <v>3304</v>
      </c>
      <c r="F299" s="1" t="s">
        <v>3303</v>
      </c>
      <c r="G299" s="1" t="s">
        <v>3298</v>
      </c>
      <c r="H299" s="1" t="s">
        <v>1532</v>
      </c>
      <c r="I299" s="1" t="s">
        <v>3302</v>
      </c>
      <c r="J299" s="1" t="s">
        <v>1530</v>
      </c>
      <c r="K299" s="1" t="s">
        <v>1529</v>
      </c>
      <c r="L299" s="1" t="s">
        <v>1528</v>
      </c>
      <c r="M299" s="1" t="s">
        <v>182</v>
      </c>
      <c r="N299" s="1" t="s">
        <v>183</v>
      </c>
      <c r="O299" s="1" t="s">
        <v>88</v>
      </c>
      <c r="P299" s="1">
        <v>0</v>
      </c>
      <c r="Q299" s="1">
        <v>195000</v>
      </c>
      <c r="R299" s="1" t="s">
        <v>39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1</v>
      </c>
      <c r="Z299" s="1" t="s">
        <v>3306</v>
      </c>
      <c r="AJ299" s="1" t="s">
        <v>1526</v>
      </c>
      <c r="AK299" s="1" t="s">
        <v>1525</v>
      </c>
      <c r="AL299" s="1" t="s">
        <v>332</v>
      </c>
      <c r="AM299" s="1" t="s">
        <v>332</v>
      </c>
      <c r="AN299" s="1" t="s">
        <v>332</v>
      </c>
      <c r="AO299" s="1" t="s">
        <v>332</v>
      </c>
      <c r="AP299" s="1" t="s">
        <v>1524</v>
      </c>
      <c r="AQ299" s="1" t="s">
        <v>3295</v>
      </c>
      <c r="AR299" s="1">
        <v>14499</v>
      </c>
      <c r="AS299" s="1">
        <v>1</v>
      </c>
    </row>
    <row r="300" spans="1:45">
      <c r="A300" s="1">
        <v>298</v>
      </c>
      <c r="C300" s="1" t="s">
        <v>1537</v>
      </c>
      <c r="D300" s="1" t="s">
        <v>3305</v>
      </c>
      <c r="E300" s="1" t="s">
        <v>3304</v>
      </c>
      <c r="F300" s="1" t="s">
        <v>3303</v>
      </c>
      <c r="G300" s="1" t="s">
        <v>3298</v>
      </c>
      <c r="H300" s="1" t="s">
        <v>1532</v>
      </c>
      <c r="I300" s="1" t="s">
        <v>3302</v>
      </c>
      <c r="J300" s="1" t="s">
        <v>1530</v>
      </c>
      <c r="K300" s="1" t="s">
        <v>1529</v>
      </c>
      <c r="L300" s="1" t="s">
        <v>1528</v>
      </c>
      <c r="M300" s="1" t="s">
        <v>595</v>
      </c>
      <c r="N300" s="1" t="s">
        <v>596</v>
      </c>
      <c r="O300" s="1" t="s">
        <v>88</v>
      </c>
      <c r="P300" s="1">
        <v>0</v>
      </c>
      <c r="Q300" s="1">
        <v>60500</v>
      </c>
      <c r="R300" s="1" t="s">
        <v>39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1</v>
      </c>
      <c r="Z300" s="1" t="s">
        <v>1743</v>
      </c>
      <c r="AJ300" s="1" t="s">
        <v>1526</v>
      </c>
      <c r="AK300" s="1" t="s">
        <v>1525</v>
      </c>
      <c r="AL300" s="1" t="s">
        <v>332</v>
      </c>
      <c r="AM300" s="1" t="s">
        <v>332</v>
      </c>
      <c r="AN300" s="1" t="s">
        <v>332</v>
      </c>
      <c r="AO300" s="1" t="s">
        <v>332</v>
      </c>
      <c r="AP300" s="1" t="s">
        <v>1524</v>
      </c>
      <c r="AQ300" s="1" t="s">
        <v>3295</v>
      </c>
      <c r="AR300" s="1">
        <v>14499</v>
      </c>
      <c r="AS300" s="1">
        <v>2</v>
      </c>
    </row>
    <row r="301" spans="1:45">
      <c r="A301" s="1">
        <v>299</v>
      </c>
      <c r="C301" s="1" t="s">
        <v>1537</v>
      </c>
      <c r="D301" s="1" t="s">
        <v>3301</v>
      </c>
      <c r="E301" s="1" t="s">
        <v>1535</v>
      </c>
      <c r="F301" s="1" t="s">
        <v>1534</v>
      </c>
      <c r="G301" s="1" t="s">
        <v>3298</v>
      </c>
      <c r="H301" s="1" t="s">
        <v>1532</v>
      </c>
      <c r="I301" s="1" t="s">
        <v>3300</v>
      </c>
      <c r="J301" s="1" t="s">
        <v>1530</v>
      </c>
      <c r="K301" s="1" t="s">
        <v>1529</v>
      </c>
      <c r="L301" s="1" t="s">
        <v>1528</v>
      </c>
      <c r="M301" s="1" t="s">
        <v>448</v>
      </c>
      <c r="N301" s="1" t="s">
        <v>449</v>
      </c>
      <c r="O301" s="1" t="s">
        <v>88</v>
      </c>
      <c r="P301" s="1">
        <v>0</v>
      </c>
      <c r="Q301" s="1">
        <v>65000</v>
      </c>
      <c r="R301" s="1" t="s">
        <v>39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1</v>
      </c>
      <c r="Z301" s="1" t="s">
        <v>1545</v>
      </c>
      <c r="AJ301" s="1" t="s">
        <v>1526</v>
      </c>
      <c r="AK301" s="1" t="s">
        <v>1525</v>
      </c>
      <c r="AL301" s="1" t="s">
        <v>332</v>
      </c>
      <c r="AM301" s="1" t="s">
        <v>332</v>
      </c>
      <c r="AN301" s="1" t="s">
        <v>332</v>
      </c>
      <c r="AO301" s="1" t="s">
        <v>332</v>
      </c>
      <c r="AP301" s="1" t="s">
        <v>1524</v>
      </c>
      <c r="AQ301" s="1" t="s">
        <v>3295</v>
      </c>
      <c r="AR301" s="1">
        <v>14500</v>
      </c>
      <c r="AS301" s="1">
        <v>1</v>
      </c>
    </row>
    <row r="302" spans="1:45">
      <c r="A302" s="1">
        <v>300</v>
      </c>
      <c r="C302" s="1" t="s">
        <v>1537</v>
      </c>
      <c r="D302" s="1" t="s">
        <v>3301</v>
      </c>
      <c r="E302" s="1" t="s">
        <v>1535</v>
      </c>
      <c r="F302" s="1" t="s">
        <v>1534</v>
      </c>
      <c r="G302" s="1" t="s">
        <v>3298</v>
      </c>
      <c r="H302" s="1" t="s">
        <v>1532</v>
      </c>
      <c r="I302" s="1" t="s">
        <v>3300</v>
      </c>
      <c r="J302" s="1" t="s">
        <v>1530</v>
      </c>
      <c r="K302" s="1" t="s">
        <v>1529</v>
      </c>
      <c r="L302" s="1" t="s">
        <v>1528</v>
      </c>
      <c r="M302" s="1" t="s">
        <v>103</v>
      </c>
      <c r="N302" s="1" t="s">
        <v>104</v>
      </c>
      <c r="O302" s="1" t="s">
        <v>88</v>
      </c>
      <c r="P302" s="1">
        <v>0</v>
      </c>
      <c r="Q302" s="1">
        <v>74400</v>
      </c>
      <c r="R302" s="1" t="s">
        <v>39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1</v>
      </c>
      <c r="Z302" s="1" t="s">
        <v>1547</v>
      </c>
      <c r="AJ302" s="1" t="s">
        <v>1526</v>
      </c>
      <c r="AK302" s="1" t="s">
        <v>1525</v>
      </c>
      <c r="AL302" s="1" t="s">
        <v>332</v>
      </c>
      <c r="AM302" s="1" t="s">
        <v>332</v>
      </c>
      <c r="AN302" s="1" t="s">
        <v>332</v>
      </c>
      <c r="AO302" s="1" t="s">
        <v>332</v>
      </c>
      <c r="AP302" s="1" t="s">
        <v>1524</v>
      </c>
      <c r="AQ302" s="1" t="s">
        <v>3295</v>
      </c>
      <c r="AR302" s="1">
        <v>14500</v>
      </c>
      <c r="AS302" s="1">
        <v>2</v>
      </c>
    </row>
    <row r="303" spans="1:45">
      <c r="A303" s="1">
        <v>301</v>
      </c>
      <c r="C303" s="1" t="s">
        <v>1537</v>
      </c>
      <c r="D303" s="1" t="s">
        <v>3301</v>
      </c>
      <c r="E303" s="1" t="s">
        <v>1535</v>
      </c>
      <c r="F303" s="1" t="s">
        <v>1534</v>
      </c>
      <c r="G303" s="1" t="s">
        <v>3298</v>
      </c>
      <c r="H303" s="1" t="s">
        <v>1532</v>
      </c>
      <c r="I303" s="1" t="s">
        <v>3300</v>
      </c>
      <c r="J303" s="1" t="s">
        <v>1530</v>
      </c>
      <c r="K303" s="1" t="s">
        <v>1529</v>
      </c>
      <c r="L303" s="1" t="s">
        <v>1528</v>
      </c>
      <c r="M303" s="1" t="s">
        <v>744</v>
      </c>
      <c r="N303" s="1" t="s">
        <v>745</v>
      </c>
      <c r="O303" s="1" t="s">
        <v>88</v>
      </c>
      <c r="P303" s="1">
        <v>0</v>
      </c>
      <c r="Q303" s="1">
        <v>69000</v>
      </c>
      <c r="R303" s="1" t="s">
        <v>39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1</v>
      </c>
      <c r="Z303" s="1" t="s">
        <v>3216</v>
      </c>
      <c r="AJ303" s="1" t="s">
        <v>1526</v>
      </c>
      <c r="AK303" s="1" t="s">
        <v>1525</v>
      </c>
      <c r="AL303" s="1" t="s">
        <v>332</v>
      </c>
      <c r="AM303" s="1" t="s">
        <v>332</v>
      </c>
      <c r="AN303" s="1" t="s">
        <v>332</v>
      </c>
      <c r="AO303" s="1" t="s">
        <v>332</v>
      </c>
      <c r="AP303" s="1" t="s">
        <v>1524</v>
      </c>
      <c r="AQ303" s="1" t="s">
        <v>3295</v>
      </c>
      <c r="AR303" s="1">
        <v>14500</v>
      </c>
      <c r="AS303" s="1">
        <v>3</v>
      </c>
    </row>
    <row r="304" spans="1:45">
      <c r="A304" s="1">
        <v>302</v>
      </c>
      <c r="C304" s="1" t="s">
        <v>1537</v>
      </c>
      <c r="D304" s="1" t="s">
        <v>3301</v>
      </c>
      <c r="E304" s="1" t="s">
        <v>1535</v>
      </c>
      <c r="F304" s="1" t="s">
        <v>1534</v>
      </c>
      <c r="G304" s="1" t="s">
        <v>3298</v>
      </c>
      <c r="H304" s="1" t="s">
        <v>1532</v>
      </c>
      <c r="I304" s="1" t="s">
        <v>3300</v>
      </c>
      <c r="J304" s="1" t="s">
        <v>1530</v>
      </c>
      <c r="K304" s="1" t="s">
        <v>1529</v>
      </c>
      <c r="L304" s="1" t="s">
        <v>1528</v>
      </c>
      <c r="M304" s="1" t="s">
        <v>1244</v>
      </c>
      <c r="N304" s="1" t="s">
        <v>1245</v>
      </c>
      <c r="O304" s="1" t="s">
        <v>88</v>
      </c>
      <c r="P304" s="1">
        <v>0</v>
      </c>
      <c r="Q304" s="1">
        <v>47000</v>
      </c>
      <c r="R304" s="1" t="s">
        <v>39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1</v>
      </c>
      <c r="Z304" s="1" t="s">
        <v>1544</v>
      </c>
      <c r="AJ304" s="1" t="s">
        <v>1526</v>
      </c>
      <c r="AK304" s="1" t="s">
        <v>1525</v>
      </c>
      <c r="AL304" s="1" t="s">
        <v>332</v>
      </c>
      <c r="AM304" s="1" t="s">
        <v>332</v>
      </c>
      <c r="AN304" s="1" t="s">
        <v>332</v>
      </c>
      <c r="AO304" s="1" t="s">
        <v>332</v>
      </c>
      <c r="AP304" s="1" t="s">
        <v>1524</v>
      </c>
      <c r="AQ304" s="1" t="s">
        <v>3295</v>
      </c>
      <c r="AR304" s="1">
        <v>14500</v>
      </c>
      <c r="AS304" s="1">
        <v>4</v>
      </c>
    </row>
    <row r="305" spans="1:45">
      <c r="A305" s="1">
        <v>303</v>
      </c>
      <c r="C305" s="1" t="s">
        <v>1537</v>
      </c>
      <c r="D305" s="1" t="s">
        <v>3301</v>
      </c>
      <c r="E305" s="1" t="s">
        <v>1535</v>
      </c>
      <c r="F305" s="1" t="s">
        <v>1534</v>
      </c>
      <c r="G305" s="1" t="s">
        <v>3298</v>
      </c>
      <c r="H305" s="1" t="s">
        <v>1532</v>
      </c>
      <c r="I305" s="1" t="s">
        <v>3300</v>
      </c>
      <c r="J305" s="1" t="s">
        <v>1530</v>
      </c>
      <c r="K305" s="1" t="s">
        <v>1529</v>
      </c>
      <c r="L305" s="1" t="s">
        <v>1528</v>
      </c>
      <c r="M305" s="1" t="s">
        <v>139</v>
      </c>
      <c r="N305" s="1" t="s">
        <v>140</v>
      </c>
      <c r="O305" s="1" t="s">
        <v>88</v>
      </c>
      <c r="P305" s="1">
        <v>0</v>
      </c>
      <c r="Q305" s="1">
        <v>90000</v>
      </c>
      <c r="R305" s="1" t="s">
        <v>39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1</v>
      </c>
      <c r="Z305" s="1" t="s">
        <v>2401</v>
      </c>
      <c r="AJ305" s="1" t="s">
        <v>1526</v>
      </c>
      <c r="AK305" s="1" t="s">
        <v>1525</v>
      </c>
      <c r="AL305" s="1" t="s">
        <v>332</v>
      </c>
      <c r="AM305" s="1" t="s">
        <v>332</v>
      </c>
      <c r="AN305" s="1" t="s">
        <v>332</v>
      </c>
      <c r="AO305" s="1" t="s">
        <v>332</v>
      </c>
      <c r="AP305" s="1" t="s">
        <v>1524</v>
      </c>
      <c r="AQ305" s="1" t="s">
        <v>3295</v>
      </c>
      <c r="AR305" s="1">
        <v>14500</v>
      </c>
      <c r="AS305" s="1">
        <v>5</v>
      </c>
    </row>
    <row r="306" spans="1:45">
      <c r="A306" s="1">
        <v>304</v>
      </c>
      <c r="C306" s="1" t="s">
        <v>1537</v>
      </c>
      <c r="D306" s="1" t="s">
        <v>3301</v>
      </c>
      <c r="E306" s="1" t="s">
        <v>1535</v>
      </c>
      <c r="F306" s="1" t="s">
        <v>1534</v>
      </c>
      <c r="G306" s="1" t="s">
        <v>3298</v>
      </c>
      <c r="H306" s="1" t="s">
        <v>1532</v>
      </c>
      <c r="I306" s="1" t="s">
        <v>3300</v>
      </c>
      <c r="J306" s="1" t="s">
        <v>1530</v>
      </c>
      <c r="K306" s="1" t="s">
        <v>1529</v>
      </c>
      <c r="L306" s="1" t="s">
        <v>1528</v>
      </c>
      <c r="M306" s="1" t="s">
        <v>608</v>
      </c>
      <c r="N306" s="1" t="s">
        <v>607</v>
      </c>
      <c r="O306" s="1" t="s">
        <v>88</v>
      </c>
      <c r="P306" s="1">
        <v>0</v>
      </c>
      <c r="Q306" s="1">
        <v>56000</v>
      </c>
      <c r="R306" s="1" t="s">
        <v>39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1</v>
      </c>
      <c r="Z306" s="1" t="s">
        <v>2773</v>
      </c>
      <c r="AJ306" s="1" t="s">
        <v>1526</v>
      </c>
      <c r="AK306" s="1" t="s">
        <v>1525</v>
      </c>
      <c r="AL306" s="1" t="s">
        <v>332</v>
      </c>
      <c r="AM306" s="1" t="s">
        <v>332</v>
      </c>
      <c r="AN306" s="1" t="s">
        <v>332</v>
      </c>
      <c r="AO306" s="1" t="s">
        <v>332</v>
      </c>
      <c r="AP306" s="1" t="s">
        <v>1524</v>
      </c>
      <c r="AQ306" s="1" t="s">
        <v>3295</v>
      </c>
      <c r="AR306" s="1">
        <v>14500</v>
      </c>
      <c r="AS306" s="1">
        <v>6</v>
      </c>
    </row>
    <row r="307" spans="1:45">
      <c r="A307" s="1">
        <v>305</v>
      </c>
      <c r="C307" s="1" t="s">
        <v>1537</v>
      </c>
      <c r="D307" s="1" t="s">
        <v>3299</v>
      </c>
      <c r="E307" s="1" t="s">
        <v>1667</v>
      </c>
      <c r="F307" s="1" t="s">
        <v>1666</v>
      </c>
      <c r="G307" s="1" t="s">
        <v>3298</v>
      </c>
      <c r="H307" s="1" t="s">
        <v>1532</v>
      </c>
      <c r="I307" s="1" t="s">
        <v>3297</v>
      </c>
      <c r="J307" s="1" t="s">
        <v>1530</v>
      </c>
      <c r="K307" s="1" t="s">
        <v>1529</v>
      </c>
      <c r="L307" s="1" t="s">
        <v>1528</v>
      </c>
      <c r="M307" s="1" t="s">
        <v>785</v>
      </c>
      <c r="N307" s="1" t="s">
        <v>784</v>
      </c>
      <c r="O307" s="1" t="s">
        <v>88</v>
      </c>
      <c r="P307" s="1">
        <v>0</v>
      </c>
      <c r="Q307" s="1">
        <v>16500</v>
      </c>
      <c r="R307" s="1" t="s">
        <v>39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1</v>
      </c>
      <c r="Z307" s="1" t="s">
        <v>2034</v>
      </c>
      <c r="AJ307" s="1" t="s">
        <v>1526</v>
      </c>
      <c r="AK307" s="1" t="s">
        <v>1525</v>
      </c>
      <c r="AL307" s="1" t="s">
        <v>3296</v>
      </c>
      <c r="AM307" s="1" t="s">
        <v>332</v>
      </c>
      <c r="AN307" s="1" t="s">
        <v>332</v>
      </c>
      <c r="AO307" s="1" t="s">
        <v>332</v>
      </c>
      <c r="AP307" s="1" t="s">
        <v>1524</v>
      </c>
      <c r="AQ307" s="1" t="s">
        <v>3295</v>
      </c>
      <c r="AR307" s="1">
        <v>14501</v>
      </c>
      <c r="AS307" s="1">
        <v>1</v>
      </c>
    </row>
    <row r="308" spans="1:45">
      <c r="A308" s="1">
        <v>306</v>
      </c>
      <c r="C308" s="1" t="s">
        <v>1537</v>
      </c>
      <c r="D308" s="1" t="s">
        <v>3299</v>
      </c>
      <c r="E308" s="1" t="s">
        <v>1667</v>
      </c>
      <c r="F308" s="1" t="s">
        <v>1666</v>
      </c>
      <c r="G308" s="1" t="s">
        <v>3298</v>
      </c>
      <c r="H308" s="1" t="s">
        <v>1532</v>
      </c>
      <c r="I308" s="1" t="s">
        <v>3297</v>
      </c>
      <c r="J308" s="1" t="s">
        <v>1530</v>
      </c>
      <c r="K308" s="1" t="s">
        <v>1529</v>
      </c>
      <c r="L308" s="1" t="s">
        <v>1528</v>
      </c>
      <c r="M308" s="1" t="s">
        <v>1361</v>
      </c>
      <c r="N308" s="1" t="s">
        <v>1362</v>
      </c>
      <c r="O308" s="1" t="s">
        <v>88</v>
      </c>
      <c r="P308" s="1">
        <v>0</v>
      </c>
      <c r="Q308" s="1">
        <v>46500</v>
      </c>
      <c r="R308" s="1" t="s">
        <v>39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1</v>
      </c>
      <c r="Z308" s="1" t="s">
        <v>2028</v>
      </c>
      <c r="AJ308" s="1" t="s">
        <v>1526</v>
      </c>
      <c r="AK308" s="1" t="s">
        <v>1525</v>
      </c>
      <c r="AL308" s="1" t="s">
        <v>3296</v>
      </c>
      <c r="AM308" s="1" t="s">
        <v>332</v>
      </c>
      <c r="AN308" s="1" t="s">
        <v>332</v>
      </c>
      <c r="AO308" s="1" t="s">
        <v>332</v>
      </c>
      <c r="AP308" s="1" t="s">
        <v>1524</v>
      </c>
      <c r="AQ308" s="1" t="s">
        <v>3295</v>
      </c>
      <c r="AR308" s="1">
        <v>14501</v>
      </c>
      <c r="AS308" s="1">
        <v>2</v>
      </c>
    </row>
    <row r="309" spans="1:45">
      <c r="A309" s="1">
        <v>307</v>
      </c>
      <c r="C309" s="1" t="s">
        <v>1537</v>
      </c>
      <c r="D309" s="1" t="s">
        <v>3299</v>
      </c>
      <c r="E309" s="1" t="s">
        <v>1667</v>
      </c>
      <c r="F309" s="1" t="s">
        <v>1666</v>
      </c>
      <c r="G309" s="1" t="s">
        <v>3298</v>
      </c>
      <c r="H309" s="1" t="s">
        <v>1532</v>
      </c>
      <c r="I309" s="1" t="s">
        <v>3297</v>
      </c>
      <c r="J309" s="1" t="s">
        <v>1530</v>
      </c>
      <c r="K309" s="1" t="s">
        <v>1529</v>
      </c>
      <c r="L309" s="1" t="s">
        <v>1528</v>
      </c>
      <c r="M309" s="1" t="s">
        <v>1373</v>
      </c>
      <c r="N309" s="1" t="s">
        <v>1374</v>
      </c>
      <c r="O309" s="1" t="s">
        <v>88</v>
      </c>
      <c r="P309" s="1">
        <v>0</v>
      </c>
      <c r="Q309" s="1">
        <v>57000</v>
      </c>
      <c r="R309" s="1" t="s">
        <v>39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1</v>
      </c>
      <c r="Z309" s="1" t="s">
        <v>1599</v>
      </c>
      <c r="AJ309" s="1" t="s">
        <v>1526</v>
      </c>
      <c r="AK309" s="1" t="s">
        <v>1525</v>
      </c>
      <c r="AL309" s="1" t="s">
        <v>3296</v>
      </c>
      <c r="AM309" s="1" t="s">
        <v>332</v>
      </c>
      <c r="AN309" s="1" t="s">
        <v>332</v>
      </c>
      <c r="AO309" s="1" t="s">
        <v>332</v>
      </c>
      <c r="AP309" s="1" t="s">
        <v>1524</v>
      </c>
      <c r="AQ309" s="1" t="s">
        <v>3295</v>
      </c>
      <c r="AR309" s="1">
        <v>14501</v>
      </c>
      <c r="AS309" s="1">
        <v>3</v>
      </c>
    </row>
    <row r="310" spans="1:45">
      <c r="A310" s="1">
        <v>308</v>
      </c>
      <c r="C310" s="1" t="s">
        <v>1537</v>
      </c>
      <c r="D310" s="1" t="s">
        <v>3293</v>
      </c>
      <c r="E310" s="1" t="s">
        <v>2242</v>
      </c>
      <c r="F310" s="1" t="s">
        <v>2241</v>
      </c>
      <c r="G310" s="1" t="s">
        <v>3285</v>
      </c>
      <c r="H310" s="1" t="s">
        <v>1564</v>
      </c>
      <c r="I310" s="1" t="s">
        <v>3277</v>
      </c>
      <c r="J310" s="1" t="s">
        <v>1530</v>
      </c>
      <c r="K310" s="1" t="s">
        <v>1529</v>
      </c>
      <c r="L310" s="1" t="s">
        <v>1528</v>
      </c>
      <c r="M310" s="1" t="s">
        <v>493</v>
      </c>
      <c r="N310" s="1" t="s">
        <v>494</v>
      </c>
      <c r="O310" s="1" t="s">
        <v>88</v>
      </c>
      <c r="P310" s="1">
        <v>0</v>
      </c>
      <c r="Q310" s="1">
        <v>728000</v>
      </c>
      <c r="R310" s="1" t="s">
        <v>39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1</v>
      </c>
      <c r="Z310" s="1" t="s">
        <v>3294</v>
      </c>
      <c r="AJ310" s="1" t="s">
        <v>1526</v>
      </c>
      <c r="AK310" s="1" t="s">
        <v>1525</v>
      </c>
      <c r="AL310" s="1" t="s">
        <v>332</v>
      </c>
      <c r="AM310" s="1" t="s">
        <v>332</v>
      </c>
      <c r="AN310" s="1" t="s">
        <v>332</v>
      </c>
      <c r="AO310" s="1" t="s">
        <v>332</v>
      </c>
      <c r="AP310" s="1" t="s">
        <v>1772</v>
      </c>
      <c r="AQ310" s="1" t="s">
        <v>3292</v>
      </c>
      <c r="AR310" s="1">
        <v>14539</v>
      </c>
      <c r="AS310" s="1">
        <v>1</v>
      </c>
    </row>
    <row r="311" spans="1:45">
      <c r="A311" s="1">
        <v>309</v>
      </c>
      <c r="C311" s="1" t="s">
        <v>1537</v>
      </c>
      <c r="D311" s="1" t="s">
        <v>3293</v>
      </c>
      <c r="E311" s="1" t="s">
        <v>2242</v>
      </c>
      <c r="F311" s="1" t="s">
        <v>2241</v>
      </c>
      <c r="G311" s="1" t="s">
        <v>3285</v>
      </c>
      <c r="H311" s="1" t="s">
        <v>1564</v>
      </c>
      <c r="I311" s="1" t="s">
        <v>3277</v>
      </c>
      <c r="J311" s="1" t="s">
        <v>1530</v>
      </c>
      <c r="K311" s="1" t="s">
        <v>1529</v>
      </c>
      <c r="L311" s="1" t="s">
        <v>1528</v>
      </c>
      <c r="M311" s="1" t="s">
        <v>44</v>
      </c>
      <c r="N311" s="1" t="s">
        <v>45</v>
      </c>
      <c r="O311" s="1" t="s">
        <v>32</v>
      </c>
      <c r="P311" s="1">
        <v>30</v>
      </c>
      <c r="Q311" s="1">
        <v>0</v>
      </c>
      <c r="R311" s="1" t="s">
        <v>33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1</v>
      </c>
      <c r="Y311" s="1" t="s">
        <v>2239</v>
      </c>
      <c r="Z311" s="1" t="s">
        <v>332</v>
      </c>
      <c r="AJ311" s="1" t="s">
        <v>1526</v>
      </c>
      <c r="AK311" s="1" t="s">
        <v>1525</v>
      </c>
      <c r="AL311" s="1" t="s">
        <v>332</v>
      </c>
      <c r="AM311" s="1" t="s">
        <v>332</v>
      </c>
      <c r="AN311" s="1" t="s">
        <v>332</v>
      </c>
      <c r="AO311" s="1" t="s">
        <v>332</v>
      </c>
      <c r="AP311" s="1" t="s">
        <v>1772</v>
      </c>
      <c r="AQ311" s="1" t="s">
        <v>3292</v>
      </c>
      <c r="AR311" s="1">
        <v>14539</v>
      </c>
      <c r="AS311" s="1">
        <v>2</v>
      </c>
    </row>
    <row r="312" spans="1:45">
      <c r="A312" s="1">
        <v>310</v>
      </c>
      <c r="C312" s="1" t="s">
        <v>1537</v>
      </c>
      <c r="D312" s="1" t="s">
        <v>3293</v>
      </c>
      <c r="E312" s="1" t="s">
        <v>2242</v>
      </c>
      <c r="F312" s="1" t="s">
        <v>2241</v>
      </c>
      <c r="G312" s="1" t="s">
        <v>3285</v>
      </c>
      <c r="H312" s="1" t="s">
        <v>1564</v>
      </c>
      <c r="I312" s="1" t="s">
        <v>3277</v>
      </c>
      <c r="J312" s="1" t="s">
        <v>1530</v>
      </c>
      <c r="K312" s="1" t="s">
        <v>1529</v>
      </c>
      <c r="L312" s="1" t="s">
        <v>1528</v>
      </c>
      <c r="M312" s="1" t="s">
        <v>80</v>
      </c>
      <c r="N312" s="1" t="s">
        <v>81</v>
      </c>
      <c r="O312" s="1" t="s">
        <v>32</v>
      </c>
      <c r="P312" s="1">
        <v>30</v>
      </c>
      <c r="Q312" s="1">
        <v>0</v>
      </c>
      <c r="R312" s="1" t="s">
        <v>33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1</v>
      </c>
      <c r="Y312" s="1" t="s">
        <v>2239</v>
      </c>
      <c r="Z312" s="1" t="s">
        <v>332</v>
      </c>
      <c r="AJ312" s="1" t="s">
        <v>1526</v>
      </c>
      <c r="AK312" s="1" t="s">
        <v>1525</v>
      </c>
      <c r="AL312" s="1" t="s">
        <v>332</v>
      </c>
      <c r="AM312" s="1" t="s">
        <v>332</v>
      </c>
      <c r="AN312" s="1" t="s">
        <v>332</v>
      </c>
      <c r="AO312" s="1" t="s">
        <v>332</v>
      </c>
      <c r="AP312" s="1" t="s">
        <v>1772</v>
      </c>
      <c r="AQ312" s="1" t="s">
        <v>3292</v>
      </c>
      <c r="AR312" s="1">
        <v>14539</v>
      </c>
      <c r="AS312" s="1">
        <v>3</v>
      </c>
    </row>
    <row r="313" spans="1:45">
      <c r="A313" s="1">
        <v>311</v>
      </c>
      <c r="C313" s="1" t="s">
        <v>1537</v>
      </c>
      <c r="D313" s="1" t="s">
        <v>3291</v>
      </c>
      <c r="E313" s="1" t="s">
        <v>2317</v>
      </c>
      <c r="F313" s="1" t="s">
        <v>2316</v>
      </c>
      <c r="G313" s="1" t="s">
        <v>3285</v>
      </c>
      <c r="H313" s="1" t="s">
        <v>1564</v>
      </c>
      <c r="I313" s="1" t="s">
        <v>3290</v>
      </c>
      <c r="J313" s="1" t="s">
        <v>1530</v>
      </c>
      <c r="K313" s="1" t="s">
        <v>1529</v>
      </c>
      <c r="L313" s="1" t="s">
        <v>1528</v>
      </c>
      <c r="M313" s="1" t="s">
        <v>149</v>
      </c>
      <c r="N313" s="1" t="s">
        <v>148</v>
      </c>
      <c r="O313" s="1" t="s">
        <v>88</v>
      </c>
      <c r="P313" s="1">
        <v>0</v>
      </c>
      <c r="Q313" s="1">
        <v>24000</v>
      </c>
      <c r="R313" s="1" t="s">
        <v>39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1</v>
      </c>
      <c r="Z313" s="1" t="s">
        <v>2917</v>
      </c>
      <c r="AJ313" s="1" t="s">
        <v>1526</v>
      </c>
      <c r="AK313" s="1" t="s">
        <v>1525</v>
      </c>
      <c r="AL313" s="1" t="s">
        <v>332</v>
      </c>
      <c r="AM313" s="1" t="s">
        <v>332</v>
      </c>
      <c r="AN313" s="1" t="s">
        <v>332</v>
      </c>
      <c r="AO313" s="1" t="s">
        <v>332</v>
      </c>
      <c r="AP313" s="1" t="s">
        <v>1524</v>
      </c>
      <c r="AQ313" s="1" t="s">
        <v>3289</v>
      </c>
      <c r="AR313" s="1">
        <v>14624</v>
      </c>
      <c r="AS313" s="1">
        <v>1</v>
      </c>
    </row>
    <row r="314" spans="1:45">
      <c r="A314" s="1">
        <v>312</v>
      </c>
      <c r="C314" s="1" t="s">
        <v>1537</v>
      </c>
      <c r="D314" s="1" t="s">
        <v>3291</v>
      </c>
      <c r="E314" s="1" t="s">
        <v>2317</v>
      </c>
      <c r="F314" s="1" t="s">
        <v>2316</v>
      </c>
      <c r="G314" s="1" t="s">
        <v>3285</v>
      </c>
      <c r="H314" s="1" t="s">
        <v>1564</v>
      </c>
      <c r="I314" s="1" t="s">
        <v>3290</v>
      </c>
      <c r="J314" s="1" t="s">
        <v>1530</v>
      </c>
      <c r="K314" s="1" t="s">
        <v>1529</v>
      </c>
      <c r="L314" s="1" t="s">
        <v>1528</v>
      </c>
      <c r="M314" s="1" t="s">
        <v>139</v>
      </c>
      <c r="N314" s="1" t="s">
        <v>140</v>
      </c>
      <c r="O314" s="1" t="s">
        <v>88</v>
      </c>
      <c r="P314" s="1">
        <v>0</v>
      </c>
      <c r="Q314" s="1">
        <v>84000</v>
      </c>
      <c r="R314" s="1" t="s">
        <v>39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1</v>
      </c>
      <c r="Z314" s="1" t="s">
        <v>2401</v>
      </c>
      <c r="AJ314" s="1" t="s">
        <v>1526</v>
      </c>
      <c r="AK314" s="1" t="s">
        <v>1525</v>
      </c>
      <c r="AL314" s="1" t="s">
        <v>332</v>
      </c>
      <c r="AM314" s="1" t="s">
        <v>332</v>
      </c>
      <c r="AN314" s="1" t="s">
        <v>332</v>
      </c>
      <c r="AO314" s="1" t="s">
        <v>332</v>
      </c>
      <c r="AP314" s="1" t="s">
        <v>1524</v>
      </c>
      <c r="AQ314" s="1" t="s">
        <v>3289</v>
      </c>
      <c r="AR314" s="1">
        <v>14624</v>
      </c>
      <c r="AS314" s="1">
        <v>2</v>
      </c>
    </row>
    <row r="315" spans="1:45">
      <c r="A315" s="1">
        <v>313</v>
      </c>
      <c r="C315" s="1" t="s">
        <v>1537</v>
      </c>
      <c r="D315" s="1" t="s">
        <v>3286</v>
      </c>
      <c r="E315" s="1" t="s">
        <v>1575</v>
      </c>
      <c r="F315" s="1" t="s">
        <v>1574</v>
      </c>
      <c r="G315" s="1" t="s">
        <v>3285</v>
      </c>
      <c r="H315" s="1" t="s">
        <v>1532</v>
      </c>
      <c r="I315" s="1" t="s">
        <v>3284</v>
      </c>
      <c r="J315" s="1" t="s">
        <v>1530</v>
      </c>
      <c r="K315" s="1" t="s">
        <v>1529</v>
      </c>
      <c r="L315" s="1" t="s">
        <v>1528</v>
      </c>
      <c r="M315" s="1" t="s">
        <v>3288</v>
      </c>
      <c r="N315" s="1" t="s">
        <v>163</v>
      </c>
      <c r="O315" s="1" t="s">
        <v>88</v>
      </c>
      <c r="P315" s="1">
        <v>0</v>
      </c>
      <c r="Q315" s="1">
        <v>67600</v>
      </c>
      <c r="R315" s="1" t="s">
        <v>39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1</v>
      </c>
      <c r="Z315" s="1" t="s">
        <v>3287</v>
      </c>
      <c r="AJ315" s="1" t="s">
        <v>1526</v>
      </c>
      <c r="AK315" s="1" t="s">
        <v>1525</v>
      </c>
      <c r="AL315" s="1" t="s">
        <v>332</v>
      </c>
      <c r="AM315" s="1" t="s">
        <v>332</v>
      </c>
      <c r="AN315" s="1" t="s">
        <v>332</v>
      </c>
      <c r="AO315" s="1" t="s">
        <v>332</v>
      </c>
      <c r="AP315" s="1" t="s">
        <v>1524</v>
      </c>
      <c r="AQ315" s="1" t="s">
        <v>3283</v>
      </c>
      <c r="AR315" s="1">
        <v>14630</v>
      </c>
      <c r="AS315" s="1">
        <v>1</v>
      </c>
    </row>
    <row r="316" spans="1:45">
      <c r="A316" s="1">
        <v>314</v>
      </c>
      <c r="C316" s="1" t="s">
        <v>1537</v>
      </c>
      <c r="D316" s="1" t="s">
        <v>3286</v>
      </c>
      <c r="E316" s="1" t="s">
        <v>1575</v>
      </c>
      <c r="F316" s="1" t="s">
        <v>1574</v>
      </c>
      <c r="G316" s="1" t="s">
        <v>3285</v>
      </c>
      <c r="H316" s="1" t="s">
        <v>1532</v>
      </c>
      <c r="I316" s="1" t="s">
        <v>3284</v>
      </c>
      <c r="J316" s="1" t="s">
        <v>1530</v>
      </c>
      <c r="K316" s="1" t="s">
        <v>1529</v>
      </c>
      <c r="L316" s="1" t="s">
        <v>1528</v>
      </c>
      <c r="M316" s="1" t="s">
        <v>448</v>
      </c>
      <c r="N316" s="1" t="s">
        <v>449</v>
      </c>
      <c r="O316" s="1" t="s">
        <v>88</v>
      </c>
      <c r="P316" s="1">
        <v>0</v>
      </c>
      <c r="Q316" s="1">
        <v>65000</v>
      </c>
      <c r="R316" s="1" t="s">
        <v>39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1</v>
      </c>
      <c r="Z316" s="1" t="s">
        <v>1545</v>
      </c>
      <c r="AJ316" s="1" t="s">
        <v>1526</v>
      </c>
      <c r="AK316" s="1" t="s">
        <v>1525</v>
      </c>
      <c r="AL316" s="1" t="s">
        <v>332</v>
      </c>
      <c r="AM316" s="1" t="s">
        <v>332</v>
      </c>
      <c r="AN316" s="1" t="s">
        <v>332</v>
      </c>
      <c r="AO316" s="1" t="s">
        <v>332</v>
      </c>
      <c r="AP316" s="1" t="s">
        <v>1524</v>
      </c>
      <c r="AQ316" s="1" t="s">
        <v>3283</v>
      </c>
      <c r="AR316" s="1">
        <v>14630</v>
      </c>
      <c r="AS316" s="1">
        <v>2</v>
      </c>
    </row>
    <row r="317" spans="1:45">
      <c r="A317" s="1">
        <v>315</v>
      </c>
      <c r="C317" s="1" t="s">
        <v>1537</v>
      </c>
      <c r="D317" s="1" t="s">
        <v>3286</v>
      </c>
      <c r="E317" s="1" t="s">
        <v>1575</v>
      </c>
      <c r="F317" s="1" t="s">
        <v>1574</v>
      </c>
      <c r="G317" s="1" t="s">
        <v>3285</v>
      </c>
      <c r="H317" s="1" t="s">
        <v>1532</v>
      </c>
      <c r="I317" s="1" t="s">
        <v>3284</v>
      </c>
      <c r="J317" s="1" t="s">
        <v>1530</v>
      </c>
      <c r="K317" s="1" t="s">
        <v>1529</v>
      </c>
      <c r="L317" s="1" t="s">
        <v>1528</v>
      </c>
      <c r="M317" s="1" t="s">
        <v>529</v>
      </c>
      <c r="N317" s="1" t="s">
        <v>530</v>
      </c>
      <c r="O317" s="1" t="s">
        <v>88</v>
      </c>
      <c r="P317" s="1">
        <v>0</v>
      </c>
      <c r="Q317" s="1">
        <v>17000</v>
      </c>
      <c r="R317" s="1" t="s">
        <v>39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1</v>
      </c>
      <c r="Z317" s="1" t="s">
        <v>1571</v>
      </c>
      <c r="AJ317" s="1" t="s">
        <v>1526</v>
      </c>
      <c r="AK317" s="1" t="s">
        <v>1525</v>
      </c>
      <c r="AL317" s="1" t="s">
        <v>332</v>
      </c>
      <c r="AM317" s="1" t="s">
        <v>332</v>
      </c>
      <c r="AN317" s="1" t="s">
        <v>332</v>
      </c>
      <c r="AO317" s="1" t="s">
        <v>332</v>
      </c>
      <c r="AP317" s="1" t="s">
        <v>1524</v>
      </c>
      <c r="AQ317" s="1" t="s">
        <v>3283</v>
      </c>
      <c r="AR317" s="1">
        <v>14630</v>
      </c>
      <c r="AS317" s="1">
        <v>3</v>
      </c>
    </row>
    <row r="318" spans="1:45">
      <c r="A318" s="1">
        <v>316</v>
      </c>
      <c r="C318" s="1" t="s">
        <v>1537</v>
      </c>
      <c r="D318" s="1" t="s">
        <v>3286</v>
      </c>
      <c r="E318" s="1" t="s">
        <v>1575</v>
      </c>
      <c r="F318" s="1" t="s">
        <v>1574</v>
      </c>
      <c r="G318" s="1" t="s">
        <v>3285</v>
      </c>
      <c r="H318" s="1" t="s">
        <v>1532</v>
      </c>
      <c r="I318" s="1" t="s">
        <v>3284</v>
      </c>
      <c r="J318" s="1" t="s">
        <v>1530</v>
      </c>
      <c r="K318" s="1" t="s">
        <v>1529</v>
      </c>
      <c r="L318" s="1" t="s">
        <v>1528</v>
      </c>
      <c r="M318" s="1" t="s">
        <v>682</v>
      </c>
      <c r="N318" s="1" t="s">
        <v>679</v>
      </c>
      <c r="O318" s="1" t="s">
        <v>88</v>
      </c>
      <c r="P318" s="1">
        <v>0</v>
      </c>
      <c r="Q318" s="1">
        <v>10000</v>
      </c>
      <c r="R318" s="1" t="s">
        <v>39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1</v>
      </c>
      <c r="Z318" s="1" t="s">
        <v>1639</v>
      </c>
      <c r="AJ318" s="1" t="s">
        <v>1526</v>
      </c>
      <c r="AK318" s="1" t="s">
        <v>1525</v>
      </c>
      <c r="AL318" s="1" t="s">
        <v>332</v>
      </c>
      <c r="AM318" s="1" t="s">
        <v>332</v>
      </c>
      <c r="AN318" s="1" t="s">
        <v>332</v>
      </c>
      <c r="AO318" s="1" t="s">
        <v>332</v>
      </c>
      <c r="AP318" s="1" t="s">
        <v>1524</v>
      </c>
      <c r="AQ318" s="1" t="s">
        <v>3283</v>
      </c>
      <c r="AR318" s="1">
        <v>14630</v>
      </c>
      <c r="AS318" s="1">
        <v>4</v>
      </c>
    </row>
    <row r="319" spans="1:45">
      <c r="A319" s="1">
        <v>317</v>
      </c>
      <c r="C319" s="1" t="s">
        <v>1537</v>
      </c>
      <c r="D319" s="1" t="s">
        <v>3286</v>
      </c>
      <c r="E319" s="1" t="s">
        <v>1575</v>
      </c>
      <c r="F319" s="1" t="s">
        <v>1574</v>
      </c>
      <c r="G319" s="1" t="s">
        <v>3285</v>
      </c>
      <c r="H319" s="1" t="s">
        <v>1532</v>
      </c>
      <c r="I319" s="1" t="s">
        <v>3284</v>
      </c>
      <c r="J319" s="1" t="s">
        <v>1530</v>
      </c>
      <c r="K319" s="1" t="s">
        <v>1529</v>
      </c>
      <c r="L319" s="1" t="s">
        <v>1528</v>
      </c>
      <c r="M319" s="1" t="s">
        <v>176</v>
      </c>
      <c r="N319" s="1" t="s">
        <v>174</v>
      </c>
      <c r="O319" s="1" t="s">
        <v>88</v>
      </c>
      <c r="P319" s="1">
        <v>0</v>
      </c>
      <c r="Q319" s="1">
        <v>34000</v>
      </c>
      <c r="R319" s="1" t="s">
        <v>39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1</v>
      </c>
      <c r="Z319" s="1" t="s">
        <v>1674</v>
      </c>
      <c r="AJ319" s="1" t="s">
        <v>1526</v>
      </c>
      <c r="AK319" s="1" t="s">
        <v>1525</v>
      </c>
      <c r="AL319" s="1" t="s">
        <v>332</v>
      </c>
      <c r="AM319" s="1" t="s">
        <v>332</v>
      </c>
      <c r="AN319" s="1" t="s">
        <v>332</v>
      </c>
      <c r="AO319" s="1" t="s">
        <v>332</v>
      </c>
      <c r="AP319" s="1" t="s">
        <v>1524</v>
      </c>
      <c r="AQ319" s="1" t="s">
        <v>3283</v>
      </c>
      <c r="AR319" s="1">
        <v>14630</v>
      </c>
      <c r="AS319" s="1">
        <v>5</v>
      </c>
    </row>
    <row r="320" spans="1:45">
      <c r="A320" s="1">
        <v>318</v>
      </c>
      <c r="C320" s="1" t="s">
        <v>1537</v>
      </c>
      <c r="D320" s="1" t="s">
        <v>3282</v>
      </c>
      <c r="E320" s="1" t="s">
        <v>1691</v>
      </c>
      <c r="F320" s="1" t="s">
        <v>1690</v>
      </c>
      <c r="G320" s="1" t="s">
        <v>3268</v>
      </c>
      <c r="H320" s="1" t="s">
        <v>1532</v>
      </c>
      <c r="I320" s="1" t="s">
        <v>3279</v>
      </c>
      <c r="J320" s="1" t="s">
        <v>1530</v>
      </c>
      <c r="K320" s="1" t="s">
        <v>1529</v>
      </c>
      <c r="L320" s="1" t="s">
        <v>1528</v>
      </c>
      <c r="M320" s="1" t="s">
        <v>1003</v>
      </c>
      <c r="N320" s="1" t="s">
        <v>1002</v>
      </c>
      <c r="O320" s="1" t="s">
        <v>88</v>
      </c>
      <c r="P320" s="1">
        <v>0</v>
      </c>
      <c r="Q320" s="1">
        <v>19200</v>
      </c>
      <c r="R320" s="1" t="s">
        <v>39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1</v>
      </c>
      <c r="Z320" s="1" t="s">
        <v>1669</v>
      </c>
      <c r="AJ320" s="1" t="s">
        <v>1526</v>
      </c>
      <c r="AK320" s="1" t="s">
        <v>1525</v>
      </c>
      <c r="AL320" s="1" t="s">
        <v>3278</v>
      </c>
      <c r="AM320" s="1" t="s">
        <v>332</v>
      </c>
      <c r="AN320" s="1" t="s">
        <v>332</v>
      </c>
      <c r="AO320" s="1" t="s">
        <v>332</v>
      </c>
      <c r="AP320" s="1" t="s">
        <v>1524</v>
      </c>
      <c r="AQ320" s="1" t="s">
        <v>3281</v>
      </c>
      <c r="AR320" s="1">
        <v>14636</v>
      </c>
      <c r="AS320" s="1">
        <v>1</v>
      </c>
    </row>
    <row r="321" spans="1:45">
      <c r="A321" s="1">
        <v>319</v>
      </c>
      <c r="C321" s="1" t="s">
        <v>1537</v>
      </c>
      <c r="D321" s="1" t="s">
        <v>3280</v>
      </c>
      <c r="E321" s="1" t="s">
        <v>1691</v>
      </c>
      <c r="F321" s="1" t="s">
        <v>1690</v>
      </c>
      <c r="G321" s="1" t="s">
        <v>3268</v>
      </c>
      <c r="H321" s="1" t="s">
        <v>1532</v>
      </c>
      <c r="I321" s="1" t="s">
        <v>3279</v>
      </c>
      <c r="J321" s="1" t="s">
        <v>1530</v>
      </c>
      <c r="K321" s="1" t="s">
        <v>1529</v>
      </c>
      <c r="L321" s="1" t="s">
        <v>1528</v>
      </c>
      <c r="M321" s="1" t="s">
        <v>190</v>
      </c>
      <c r="N321" s="1" t="s">
        <v>191</v>
      </c>
      <c r="O321" s="1" t="s">
        <v>88</v>
      </c>
      <c r="P321" s="1">
        <v>0</v>
      </c>
      <c r="Q321" s="1">
        <v>34200</v>
      </c>
      <c r="R321" s="1" t="s">
        <v>39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1</v>
      </c>
      <c r="Z321" s="1" t="s">
        <v>1694</v>
      </c>
      <c r="AJ321" s="1" t="s">
        <v>1526</v>
      </c>
      <c r="AK321" s="1" t="s">
        <v>1525</v>
      </c>
      <c r="AL321" s="1" t="s">
        <v>3278</v>
      </c>
      <c r="AM321" s="1" t="s">
        <v>332</v>
      </c>
      <c r="AN321" s="1" t="s">
        <v>332</v>
      </c>
      <c r="AO321" s="1" t="s">
        <v>332</v>
      </c>
      <c r="AP321" s="1" t="s">
        <v>1524</v>
      </c>
      <c r="AQ321" s="1" t="s">
        <v>3273</v>
      </c>
      <c r="AR321" s="1">
        <v>14637</v>
      </c>
      <c r="AS321" s="1">
        <v>1</v>
      </c>
    </row>
    <row r="322" spans="1:45">
      <c r="A322" s="1">
        <v>320</v>
      </c>
      <c r="C322" s="1" t="s">
        <v>1537</v>
      </c>
      <c r="D322" s="1" t="s">
        <v>3277</v>
      </c>
      <c r="E322" s="1" t="s">
        <v>3276</v>
      </c>
      <c r="F322" s="1" t="s">
        <v>3275</v>
      </c>
      <c r="G322" s="1" t="s">
        <v>3268</v>
      </c>
      <c r="H322" s="1" t="s">
        <v>1532</v>
      </c>
      <c r="I322" s="1" t="s">
        <v>3274</v>
      </c>
      <c r="J322" s="1" t="s">
        <v>1530</v>
      </c>
      <c r="K322" s="1" t="s">
        <v>1529</v>
      </c>
      <c r="L322" s="1" t="s">
        <v>1528</v>
      </c>
      <c r="M322" s="1" t="s">
        <v>775</v>
      </c>
      <c r="N322" s="1" t="s">
        <v>776</v>
      </c>
      <c r="O322" s="1" t="s">
        <v>88</v>
      </c>
      <c r="P322" s="1">
        <v>0</v>
      </c>
      <c r="Q322" s="1">
        <v>28000</v>
      </c>
      <c r="R322" s="1" t="s">
        <v>39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1</v>
      </c>
      <c r="Z322" s="1" t="s">
        <v>1768</v>
      </c>
      <c r="AJ322" s="1" t="s">
        <v>1526</v>
      </c>
      <c r="AK322" s="1" t="s">
        <v>1525</v>
      </c>
      <c r="AL322" s="1" t="s">
        <v>332</v>
      </c>
      <c r="AM322" s="1" t="s">
        <v>332</v>
      </c>
      <c r="AN322" s="1" t="s">
        <v>332</v>
      </c>
      <c r="AO322" s="1" t="s">
        <v>332</v>
      </c>
      <c r="AP322" s="1" t="s">
        <v>1524</v>
      </c>
      <c r="AQ322" s="1" t="s">
        <v>3273</v>
      </c>
      <c r="AR322" s="1">
        <v>14641</v>
      </c>
      <c r="AS322" s="1">
        <v>1</v>
      </c>
    </row>
    <row r="323" spans="1:45">
      <c r="A323" s="1">
        <v>321</v>
      </c>
      <c r="C323" s="1" t="s">
        <v>1537</v>
      </c>
      <c r="D323" s="1" t="s">
        <v>3272</v>
      </c>
      <c r="E323" s="1" t="s">
        <v>1723</v>
      </c>
      <c r="F323" s="1" t="s">
        <v>1722</v>
      </c>
      <c r="G323" s="1" t="s">
        <v>3268</v>
      </c>
      <c r="H323" s="1" t="s">
        <v>1594</v>
      </c>
      <c r="I323" s="1" t="s">
        <v>3271</v>
      </c>
      <c r="J323" s="1" t="s">
        <v>1530</v>
      </c>
      <c r="K323" s="1" t="s">
        <v>1529</v>
      </c>
      <c r="L323" s="1" t="s">
        <v>1528</v>
      </c>
      <c r="M323" s="1" t="s">
        <v>613</v>
      </c>
      <c r="N323" s="1" t="s">
        <v>614</v>
      </c>
      <c r="O323" s="1" t="s">
        <v>88</v>
      </c>
      <c r="P323" s="1">
        <v>1</v>
      </c>
      <c r="Q323" s="1">
        <v>0</v>
      </c>
      <c r="R323" s="1" t="s">
        <v>39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1</v>
      </c>
      <c r="Y323" s="1" t="s">
        <v>1632</v>
      </c>
      <c r="Z323" s="1" t="s">
        <v>1894</v>
      </c>
      <c r="AJ323" s="1" t="s">
        <v>1526</v>
      </c>
      <c r="AK323" s="1" t="s">
        <v>1525</v>
      </c>
      <c r="AL323" s="1" t="s">
        <v>3270</v>
      </c>
      <c r="AM323" s="1" t="s">
        <v>332</v>
      </c>
      <c r="AN323" s="1" t="s">
        <v>332</v>
      </c>
      <c r="AO323" s="1" t="s">
        <v>332</v>
      </c>
      <c r="AP323" s="1" t="s">
        <v>1524</v>
      </c>
      <c r="AQ323" s="1" t="s">
        <v>3266</v>
      </c>
      <c r="AR323" s="1">
        <v>14726</v>
      </c>
      <c r="AS323" s="1">
        <v>1</v>
      </c>
    </row>
    <row r="324" spans="1:45">
      <c r="A324" s="1">
        <v>322</v>
      </c>
      <c r="C324" s="1" t="s">
        <v>1537</v>
      </c>
      <c r="D324" s="1" t="s">
        <v>3272</v>
      </c>
      <c r="E324" s="1" t="s">
        <v>1723</v>
      </c>
      <c r="F324" s="1" t="s">
        <v>1722</v>
      </c>
      <c r="G324" s="1" t="s">
        <v>3268</v>
      </c>
      <c r="H324" s="1" t="s">
        <v>1594</v>
      </c>
      <c r="I324" s="1" t="s">
        <v>3271</v>
      </c>
      <c r="J324" s="1" t="s">
        <v>1530</v>
      </c>
      <c r="K324" s="1" t="s">
        <v>1529</v>
      </c>
      <c r="L324" s="1" t="s">
        <v>1528</v>
      </c>
      <c r="M324" s="1" t="s">
        <v>609</v>
      </c>
      <c r="N324" s="1" t="s">
        <v>610</v>
      </c>
      <c r="O324" s="1" t="s">
        <v>88</v>
      </c>
      <c r="P324" s="1">
        <v>1</v>
      </c>
      <c r="Q324" s="1">
        <v>0</v>
      </c>
      <c r="R324" s="1" t="s">
        <v>39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1</v>
      </c>
      <c r="Y324" s="1" t="s">
        <v>1632</v>
      </c>
      <c r="Z324" s="1" t="s">
        <v>2544</v>
      </c>
      <c r="AJ324" s="1" t="s">
        <v>1526</v>
      </c>
      <c r="AK324" s="1" t="s">
        <v>1525</v>
      </c>
      <c r="AL324" s="1" t="s">
        <v>3270</v>
      </c>
      <c r="AM324" s="1" t="s">
        <v>332</v>
      </c>
      <c r="AN324" s="1" t="s">
        <v>332</v>
      </c>
      <c r="AO324" s="1" t="s">
        <v>332</v>
      </c>
      <c r="AP324" s="1" t="s">
        <v>1524</v>
      </c>
      <c r="AQ324" s="1" t="s">
        <v>3266</v>
      </c>
      <c r="AR324" s="1">
        <v>14726</v>
      </c>
      <c r="AS324" s="1">
        <v>2</v>
      </c>
    </row>
    <row r="325" spans="1:45">
      <c r="A325" s="1">
        <v>323</v>
      </c>
      <c r="C325" s="1" t="s">
        <v>1537</v>
      </c>
      <c r="D325" s="1" t="s">
        <v>3272</v>
      </c>
      <c r="E325" s="1" t="s">
        <v>1723</v>
      </c>
      <c r="F325" s="1" t="s">
        <v>1722</v>
      </c>
      <c r="G325" s="1" t="s">
        <v>3268</v>
      </c>
      <c r="H325" s="1" t="s">
        <v>1594</v>
      </c>
      <c r="I325" s="1" t="s">
        <v>3271</v>
      </c>
      <c r="J325" s="1" t="s">
        <v>1530</v>
      </c>
      <c r="K325" s="1" t="s">
        <v>1529</v>
      </c>
      <c r="L325" s="1" t="s">
        <v>1528</v>
      </c>
      <c r="M325" s="1" t="s">
        <v>604</v>
      </c>
      <c r="N325" s="1" t="s">
        <v>605</v>
      </c>
      <c r="O325" s="1" t="s">
        <v>88</v>
      </c>
      <c r="P325" s="1">
        <v>1</v>
      </c>
      <c r="Q325" s="1">
        <v>0</v>
      </c>
      <c r="R325" s="1" t="s">
        <v>39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1</v>
      </c>
      <c r="Y325" s="1" t="s">
        <v>1632</v>
      </c>
      <c r="Z325" s="1" t="s">
        <v>1609</v>
      </c>
      <c r="AJ325" s="1" t="s">
        <v>1526</v>
      </c>
      <c r="AK325" s="1" t="s">
        <v>1525</v>
      </c>
      <c r="AL325" s="1" t="s">
        <v>3270</v>
      </c>
      <c r="AM325" s="1" t="s">
        <v>332</v>
      </c>
      <c r="AN325" s="1" t="s">
        <v>332</v>
      </c>
      <c r="AO325" s="1" t="s">
        <v>332</v>
      </c>
      <c r="AP325" s="1" t="s">
        <v>1524</v>
      </c>
      <c r="AQ325" s="1" t="s">
        <v>3266</v>
      </c>
      <c r="AR325" s="1">
        <v>14726</v>
      </c>
      <c r="AS325" s="1">
        <v>3</v>
      </c>
    </row>
    <row r="326" spans="1:45">
      <c r="A326" s="1">
        <v>324</v>
      </c>
      <c r="C326" s="1" t="s">
        <v>1537</v>
      </c>
      <c r="D326" s="1" t="s">
        <v>3269</v>
      </c>
      <c r="E326" s="1" t="s">
        <v>1575</v>
      </c>
      <c r="F326" s="1" t="s">
        <v>1574</v>
      </c>
      <c r="G326" s="1" t="s">
        <v>3268</v>
      </c>
      <c r="H326" s="1" t="s">
        <v>1532</v>
      </c>
      <c r="I326" s="1" t="s">
        <v>3267</v>
      </c>
      <c r="J326" s="1" t="s">
        <v>1530</v>
      </c>
      <c r="K326" s="1" t="s">
        <v>1529</v>
      </c>
      <c r="L326" s="1" t="s">
        <v>1528</v>
      </c>
      <c r="M326" s="1" t="s">
        <v>1423</v>
      </c>
      <c r="N326" s="1" t="s">
        <v>1424</v>
      </c>
      <c r="O326" s="1" t="s">
        <v>88</v>
      </c>
      <c r="P326" s="1">
        <v>0</v>
      </c>
      <c r="Q326" s="1">
        <v>146250</v>
      </c>
      <c r="R326" s="1" t="s">
        <v>39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1</v>
      </c>
      <c r="Z326" s="1" t="s">
        <v>1644</v>
      </c>
      <c r="AJ326" s="1" t="s">
        <v>1526</v>
      </c>
      <c r="AK326" s="1" t="s">
        <v>1525</v>
      </c>
      <c r="AL326" s="1" t="s">
        <v>332</v>
      </c>
      <c r="AM326" s="1" t="s">
        <v>332</v>
      </c>
      <c r="AN326" s="1" t="s">
        <v>332</v>
      </c>
      <c r="AO326" s="1" t="s">
        <v>332</v>
      </c>
      <c r="AP326" s="1" t="s">
        <v>1524</v>
      </c>
      <c r="AQ326" s="1" t="s">
        <v>3266</v>
      </c>
      <c r="AR326" s="1">
        <v>14727</v>
      </c>
      <c r="AS326" s="1">
        <v>1</v>
      </c>
    </row>
    <row r="327" spans="1:45">
      <c r="A327" s="1">
        <v>325</v>
      </c>
      <c r="C327" s="1" t="s">
        <v>1537</v>
      </c>
      <c r="D327" s="1" t="s">
        <v>3269</v>
      </c>
      <c r="E327" s="1" t="s">
        <v>1575</v>
      </c>
      <c r="F327" s="1" t="s">
        <v>1574</v>
      </c>
      <c r="G327" s="1" t="s">
        <v>3268</v>
      </c>
      <c r="H327" s="1" t="s">
        <v>1532</v>
      </c>
      <c r="I327" s="1" t="s">
        <v>3267</v>
      </c>
      <c r="J327" s="1" t="s">
        <v>1530</v>
      </c>
      <c r="K327" s="1" t="s">
        <v>1529</v>
      </c>
      <c r="L327" s="1" t="s">
        <v>1528</v>
      </c>
      <c r="M327" s="1" t="s">
        <v>1394</v>
      </c>
      <c r="N327" s="1" t="s">
        <v>1395</v>
      </c>
      <c r="O327" s="1" t="s">
        <v>88</v>
      </c>
      <c r="P327" s="1">
        <v>0</v>
      </c>
      <c r="Q327" s="1">
        <v>9600</v>
      </c>
      <c r="R327" s="1" t="s">
        <v>39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1</v>
      </c>
      <c r="Z327" s="1" t="s">
        <v>1569</v>
      </c>
      <c r="AJ327" s="1" t="s">
        <v>1526</v>
      </c>
      <c r="AK327" s="1" t="s">
        <v>1525</v>
      </c>
      <c r="AL327" s="1" t="s">
        <v>332</v>
      </c>
      <c r="AM327" s="1" t="s">
        <v>332</v>
      </c>
      <c r="AN327" s="1" t="s">
        <v>332</v>
      </c>
      <c r="AO327" s="1" t="s">
        <v>332</v>
      </c>
      <c r="AP327" s="1" t="s">
        <v>1524</v>
      </c>
      <c r="AQ327" s="1" t="s">
        <v>3266</v>
      </c>
      <c r="AR327" s="1">
        <v>14727</v>
      </c>
      <c r="AS327" s="1">
        <v>2</v>
      </c>
    </row>
    <row r="328" spans="1:45">
      <c r="A328" s="1">
        <v>326</v>
      </c>
      <c r="C328" s="1" t="s">
        <v>1537</v>
      </c>
      <c r="D328" s="1" t="s">
        <v>3265</v>
      </c>
      <c r="E328" s="1" t="s">
        <v>3012</v>
      </c>
      <c r="F328" s="1" t="s">
        <v>3011</v>
      </c>
      <c r="G328" s="1" t="s">
        <v>3258</v>
      </c>
      <c r="H328" s="1" t="s">
        <v>1532</v>
      </c>
      <c r="I328" s="1" t="s">
        <v>3259</v>
      </c>
      <c r="J328" s="1" t="s">
        <v>1530</v>
      </c>
      <c r="K328" s="1" t="s">
        <v>1529</v>
      </c>
      <c r="L328" s="1" t="s">
        <v>1528</v>
      </c>
      <c r="M328" s="1" t="s">
        <v>1404</v>
      </c>
      <c r="N328" s="1" t="s">
        <v>1405</v>
      </c>
      <c r="O328" s="1" t="s">
        <v>88</v>
      </c>
      <c r="P328" s="1">
        <v>0</v>
      </c>
      <c r="Q328" s="1">
        <v>21600</v>
      </c>
      <c r="R328" s="1" t="s">
        <v>39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1</v>
      </c>
      <c r="Z328" s="1" t="s">
        <v>1610</v>
      </c>
      <c r="AJ328" s="1" t="s">
        <v>1526</v>
      </c>
      <c r="AK328" s="1" t="s">
        <v>1525</v>
      </c>
      <c r="AL328" s="1" t="s">
        <v>332</v>
      </c>
      <c r="AM328" s="1" t="s">
        <v>332</v>
      </c>
      <c r="AN328" s="1" t="s">
        <v>332</v>
      </c>
      <c r="AO328" s="1" t="s">
        <v>332</v>
      </c>
      <c r="AP328" s="1" t="s">
        <v>1524</v>
      </c>
      <c r="AQ328" s="1" t="s">
        <v>3260</v>
      </c>
      <c r="AR328" s="1">
        <v>14793</v>
      </c>
      <c r="AS328" s="1">
        <v>1</v>
      </c>
    </row>
    <row r="329" spans="1:45">
      <c r="A329" s="1">
        <v>327</v>
      </c>
      <c r="C329" s="1" t="s">
        <v>1537</v>
      </c>
      <c r="D329" s="1" t="s">
        <v>3264</v>
      </c>
      <c r="E329" s="1" t="s">
        <v>1683</v>
      </c>
      <c r="F329" s="1" t="s">
        <v>1682</v>
      </c>
      <c r="G329" s="1" t="s">
        <v>3258</v>
      </c>
      <c r="H329" s="1" t="s">
        <v>1532</v>
      </c>
      <c r="I329" s="1" t="s">
        <v>3263</v>
      </c>
      <c r="J329" s="1" t="s">
        <v>1530</v>
      </c>
      <c r="K329" s="1" t="s">
        <v>1529</v>
      </c>
      <c r="L329" s="1" t="s">
        <v>1528</v>
      </c>
      <c r="M329" s="1" t="s">
        <v>1101</v>
      </c>
      <c r="N329" s="1" t="s">
        <v>1102</v>
      </c>
      <c r="O329" s="1" t="s">
        <v>88</v>
      </c>
      <c r="P329" s="1">
        <v>0</v>
      </c>
      <c r="Q329" s="1">
        <v>25600</v>
      </c>
      <c r="R329" s="1" t="s">
        <v>39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1</v>
      </c>
      <c r="Z329" s="1" t="s">
        <v>1568</v>
      </c>
      <c r="AJ329" s="1" t="s">
        <v>1526</v>
      </c>
      <c r="AK329" s="1" t="s">
        <v>1525</v>
      </c>
      <c r="AL329" s="1" t="s">
        <v>332</v>
      </c>
      <c r="AM329" s="1" t="s">
        <v>332</v>
      </c>
      <c r="AN329" s="1" t="s">
        <v>332</v>
      </c>
      <c r="AO329" s="1" t="s">
        <v>332</v>
      </c>
      <c r="AP329" s="1" t="s">
        <v>1524</v>
      </c>
      <c r="AQ329" s="1" t="s">
        <v>3260</v>
      </c>
      <c r="AR329" s="1">
        <v>14794</v>
      </c>
      <c r="AS329" s="1">
        <v>1</v>
      </c>
    </row>
    <row r="330" spans="1:45">
      <c r="A330" s="1">
        <v>328</v>
      </c>
      <c r="C330" s="1" t="s">
        <v>1537</v>
      </c>
      <c r="D330" s="1" t="s">
        <v>3264</v>
      </c>
      <c r="E330" s="1" t="s">
        <v>1683</v>
      </c>
      <c r="F330" s="1" t="s">
        <v>1682</v>
      </c>
      <c r="G330" s="1" t="s">
        <v>3258</v>
      </c>
      <c r="H330" s="1" t="s">
        <v>1532</v>
      </c>
      <c r="I330" s="1" t="s">
        <v>3263</v>
      </c>
      <c r="J330" s="1" t="s">
        <v>1530</v>
      </c>
      <c r="K330" s="1" t="s">
        <v>1529</v>
      </c>
      <c r="L330" s="1" t="s">
        <v>1528</v>
      </c>
      <c r="M330" s="1" t="s">
        <v>992</v>
      </c>
      <c r="N330" s="1" t="s">
        <v>990</v>
      </c>
      <c r="O330" s="1" t="s">
        <v>88</v>
      </c>
      <c r="P330" s="1">
        <v>0</v>
      </c>
      <c r="Q330" s="1">
        <v>17850</v>
      </c>
      <c r="R330" s="1" t="s">
        <v>39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1</v>
      </c>
      <c r="Z330" s="1" t="s">
        <v>1685</v>
      </c>
      <c r="AJ330" s="1" t="s">
        <v>1526</v>
      </c>
      <c r="AK330" s="1" t="s">
        <v>1525</v>
      </c>
      <c r="AL330" s="1" t="s">
        <v>332</v>
      </c>
      <c r="AM330" s="1" t="s">
        <v>332</v>
      </c>
      <c r="AN330" s="1" t="s">
        <v>332</v>
      </c>
      <c r="AO330" s="1" t="s">
        <v>332</v>
      </c>
      <c r="AP330" s="1" t="s">
        <v>1524</v>
      </c>
      <c r="AQ330" s="1" t="s">
        <v>3260</v>
      </c>
      <c r="AR330" s="1">
        <v>14794</v>
      </c>
      <c r="AS330" s="1">
        <v>2</v>
      </c>
    </row>
    <row r="331" spans="1:45">
      <c r="A331" s="1">
        <v>329</v>
      </c>
      <c r="C331" s="1" t="s">
        <v>1537</v>
      </c>
      <c r="D331" s="1" t="s">
        <v>3264</v>
      </c>
      <c r="E331" s="1" t="s">
        <v>1683</v>
      </c>
      <c r="F331" s="1" t="s">
        <v>1682</v>
      </c>
      <c r="G331" s="1" t="s">
        <v>3258</v>
      </c>
      <c r="H331" s="1" t="s">
        <v>1532</v>
      </c>
      <c r="I331" s="1" t="s">
        <v>3263</v>
      </c>
      <c r="J331" s="1" t="s">
        <v>1530</v>
      </c>
      <c r="K331" s="1" t="s">
        <v>1529</v>
      </c>
      <c r="L331" s="1" t="s">
        <v>1528</v>
      </c>
      <c r="M331" s="1" t="s">
        <v>1093</v>
      </c>
      <c r="N331" s="1" t="s">
        <v>1094</v>
      </c>
      <c r="O331" s="1" t="s">
        <v>88</v>
      </c>
      <c r="P331" s="1">
        <v>0</v>
      </c>
      <c r="Q331" s="1">
        <v>32800</v>
      </c>
      <c r="R331" s="1" t="s">
        <v>39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1</v>
      </c>
      <c r="Z331" s="1" t="s">
        <v>1934</v>
      </c>
      <c r="AJ331" s="1" t="s">
        <v>1526</v>
      </c>
      <c r="AK331" s="1" t="s">
        <v>1525</v>
      </c>
      <c r="AL331" s="1" t="s">
        <v>332</v>
      </c>
      <c r="AM331" s="1" t="s">
        <v>332</v>
      </c>
      <c r="AN331" s="1" t="s">
        <v>332</v>
      </c>
      <c r="AO331" s="1" t="s">
        <v>332</v>
      </c>
      <c r="AP331" s="1" t="s">
        <v>1524</v>
      </c>
      <c r="AQ331" s="1" t="s">
        <v>3260</v>
      </c>
      <c r="AR331" s="1">
        <v>14794</v>
      </c>
      <c r="AS331" s="1">
        <v>3</v>
      </c>
    </row>
    <row r="332" spans="1:45">
      <c r="A332" s="1">
        <v>330</v>
      </c>
      <c r="C332" s="1" t="s">
        <v>1537</v>
      </c>
      <c r="D332" s="1" t="s">
        <v>3262</v>
      </c>
      <c r="E332" s="1" t="s">
        <v>1955</v>
      </c>
      <c r="F332" s="1" t="s">
        <v>1954</v>
      </c>
      <c r="G332" s="1" t="s">
        <v>3258</v>
      </c>
      <c r="H332" s="1" t="s">
        <v>1532</v>
      </c>
      <c r="I332" s="1" t="s">
        <v>3261</v>
      </c>
      <c r="J332" s="1" t="s">
        <v>1530</v>
      </c>
      <c r="K332" s="1" t="s">
        <v>1529</v>
      </c>
      <c r="L332" s="1" t="s">
        <v>1528</v>
      </c>
      <c r="M332" s="1" t="s">
        <v>1472</v>
      </c>
      <c r="N332" s="1" t="s">
        <v>1473</v>
      </c>
      <c r="O332" s="1" t="s">
        <v>88</v>
      </c>
      <c r="P332" s="1">
        <v>0</v>
      </c>
      <c r="Q332" s="1">
        <v>16000</v>
      </c>
      <c r="R332" s="1" t="s">
        <v>39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1</v>
      </c>
      <c r="Z332" s="1" t="s">
        <v>1687</v>
      </c>
      <c r="AJ332" s="1" t="s">
        <v>1526</v>
      </c>
      <c r="AK332" s="1" t="s">
        <v>1525</v>
      </c>
      <c r="AL332" s="1" t="s">
        <v>332</v>
      </c>
      <c r="AM332" s="1" t="s">
        <v>332</v>
      </c>
      <c r="AN332" s="1" t="s">
        <v>332</v>
      </c>
      <c r="AO332" s="1" t="s">
        <v>332</v>
      </c>
      <c r="AP332" s="1" t="s">
        <v>1524</v>
      </c>
      <c r="AQ332" s="1" t="s">
        <v>3260</v>
      </c>
      <c r="AR332" s="1">
        <v>14795</v>
      </c>
      <c r="AS332" s="1">
        <v>1</v>
      </c>
    </row>
    <row r="333" spans="1:45">
      <c r="A333" s="1">
        <v>331</v>
      </c>
      <c r="C333" s="1" t="s">
        <v>1537</v>
      </c>
      <c r="D333" s="1" t="s">
        <v>3259</v>
      </c>
      <c r="E333" s="1" t="s">
        <v>2541</v>
      </c>
      <c r="F333" s="1" t="s">
        <v>2540</v>
      </c>
      <c r="G333" s="1" t="s">
        <v>3258</v>
      </c>
      <c r="H333" s="1" t="s">
        <v>1532</v>
      </c>
      <c r="I333" s="1" t="s">
        <v>3257</v>
      </c>
      <c r="J333" s="1" t="s">
        <v>1530</v>
      </c>
      <c r="K333" s="1" t="s">
        <v>1529</v>
      </c>
      <c r="L333" s="1" t="s">
        <v>1528</v>
      </c>
      <c r="M333" s="1" t="s">
        <v>1394</v>
      </c>
      <c r="N333" s="1" t="s">
        <v>1395</v>
      </c>
      <c r="O333" s="1" t="s">
        <v>88</v>
      </c>
      <c r="P333" s="1">
        <v>0</v>
      </c>
      <c r="Q333" s="1">
        <v>10200</v>
      </c>
      <c r="R333" s="1" t="s">
        <v>39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1</v>
      </c>
      <c r="Z333" s="1" t="s">
        <v>1569</v>
      </c>
      <c r="AJ333" s="1" t="s">
        <v>1526</v>
      </c>
      <c r="AK333" s="1" t="s">
        <v>1525</v>
      </c>
      <c r="AL333" s="1" t="s">
        <v>332</v>
      </c>
      <c r="AM333" s="1" t="s">
        <v>332</v>
      </c>
      <c r="AN333" s="1" t="s">
        <v>332</v>
      </c>
      <c r="AO333" s="1" t="s">
        <v>332</v>
      </c>
      <c r="AP333" s="1" t="s">
        <v>1524</v>
      </c>
      <c r="AQ333" s="1" t="s">
        <v>3256</v>
      </c>
      <c r="AR333" s="1">
        <v>14820</v>
      </c>
      <c r="AS333" s="1">
        <v>1</v>
      </c>
    </row>
    <row r="334" spans="1:45">
      <c r="A334" s="1">
        <v>332</v>
      </c>
      <c r="C334" s="1" t="s">
        <v>1537</v>
      </c>
      <c r="D334" s="1" t="s">
        <v>3259</v>
      </c>
      <c r="E334" s="1" t="s">
        <v>2541</v>
      </c>
      <c r="F334" s="1" t="s">
        <v>2540</v>
      </c>
      <c r="G334" s="1" t="s">
        <v>3258</v>
      </c>
      <c r="H334" s="1" t="s">
        <v>1532</v>
      </c>
      <c r="I334" s="1" t="s">
        <v>3257</v>
      </c>
      <c r="J334" s="1" t="s">
        <v>1530</v>
      </c>
      <c r="K334" s="1" t="s">
        <v>1529</v>
      </c>
      <c r="L334" s="1" t="s">
        <v>1528</v>
      </c>
      <c r="M334" s="1" t="s">
        <v>1392</v>
      </c>
      <c r="N334" s="1" t="s">
        <v>1393</v>
      </c>
      <c r="O334" s="1" t="s">
        <v>88</v>
      </c>
      <c r="P334" s="1">
        <v>0</v>
      </c>
      <c r="Q334" s="1">
        <v>10200</v>
      </c>
      <c r="R334" s="1" t="s">
        <v>39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1</v>
      </c>
      <c r="Z334" s="1" t="s">
        <v>2590</v>
      </c>
      <c r="AJ334" s="1" t="s">
        <v>1526</v>
      </c>
      <c r="AK334" s="1" t="s">
        <v>1525</v>
      </c>
      <c r="AL334" s="1" t="s">
        <v>332</v>
      </c>
      <c r="AM334" s="1" t="s">
        <v>332</v>
      </c>
      <c r="AN334" s="1" t="s">
        <v>332</v>
      </c>
      <c r="AO334" s="1" t="s">
        <v>332</v>
      </c>
      <c r="AP334" s="1" t="s">
        <v>1524</v>
      </c>
      <c r="AQ334" s="1" t="s">
        <v>3256</v>
      </c>
      <c r="AR334" s="1">
        <v>14820</v>
      </c>
      <c r="AS334" s="1">
        <v>2</v>
      </c>
    </row>
    <row r="335" spans="1:45">
      <c r="A335" s="1">
        <v>333</v>
      </c>
      <c r="C335" s="1" t="s">
        <v>1537</v>
      </c>
      <c r="D335" s="1" t="s">
        <v>3259</v>
      </c>
      <c r="E335" s="1" t="s">
        <v>2541</v>
      </c>
      <c r="F335" s="1" t="s">
        <v>2540</v>
      </c>
      <c r="G335" s="1" t="s">
        <v>3258</v>
      </c>
      <c r="H335" s="1" t="s">
        <v>1532</v>
      </c>
      <c r="I335" s="1" t="s">
        <v>3257</v>
      </c>
      <c r="J335" s="1" t="s">
        <v>1530</v>
      </c>
      <c r="K335" s="1" t="s">
        <v>1529</v>
      </c>
      <c r="L335" s="1" t="s">
        <v>1528</v>
      </c>
      <c r="M335" s="1" t="s">
        <v>176</v>
      </c>
      <c r="N335" s="1" t="s">
        <v>174</v>
      </c>
      <c r="O335" s="1" t="s">
        <v>88</v>
      </c>
      <c r="P335" s="1">
        <v>0</v>
      </c>
      <c r="Q335" s="1">
        <v>34400</v>
      </c>
      <c r="R335" s="1" t="s">
        <v>39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1</v>
      </c>
      <c r="Z335" s="1" t="s">
        <v>1674</v>
      </c>
      <c r="AJ335" s="1" t="s">
        <v>1526</v>
      </c>
      <c r="AK335" s="1" t="s">
        <v>1525</v>
      </c>
      <c r="AL335" s="1" t="s">
        <v>332</v>
      </c>
      <c r="AM335" s="1" t="s">
        <v>332</v>
      </c>
      <c r="AN335" s="1" t="s">
        <v>332</v>
      </c>
      <c r="AO335" s="1" t="s">
        <v>332</v>
      </c>
      <c r="AP335" s="1" t="s">
        <v>1524</v>
      </c>
      <c r="AQ335" s="1" t="s">
        <v>3256</v>
      </c>
      <c r="AR335" s="1">
        <v>14820</v>
      </c>
      <c r="AS335" s="1">
        <v>3</v>
      </c>
    </row>
    <row r="336" spans="1:45">
      <c r="A336" s="1">
        <v>334</v>
      </c>
      <c r="C336" s="1" t="s">
        <v>1537</v>
      </c>
      <c r="D336" s="1" t="s">
        <v>3259</v>
      </c>
      <c r="E336" s="1" t="s">
        <v>2541</v>
      </c>
      <c r="F336" s="1" t="s">
        <v>2540</v>
      </c>
      <c r="G336" s="1" t="s">
        <v>3258</v>
      </c>
      <c r="H336" s="1" t="s">
        <v>1532</v>
      </c>
      <c r="I336" s="1" t="s">
        <v>3257</v>
      </c>
      <c r="J336" s="1" t="s">
        <v>1530</v>
      </c>
      <c r="K336" s="1" t="s">
        <v>1529</v>
      </c>
      <c r="L336" s="1" t="s">
        <v>1528</v>
      </c>
      <c r="M336" s="1" t="s">
        <v>600</v>
      </c>
      <c r="N336" s="1" t="s">
        <v>601</v>
      </c>
      <c r="O336" s="1" t="s">
        <v>88</v>
      </c>
      <c r="P336" s="1">
        <v>0</v>
      </c>
      <c r="Q336" s="1">
        <v>32000</v>
      </c>
      <c r="R336" s="1" t="s">
        <v>39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1</v>
      </c>
      <c r="Z336" s="1" t="s">
        <v>3158</v>
      </c>
      <c r="AJ336" s="1" t="s">
        <v>1526</v>
      </c>
      <c r="AK336" s="1" t="s">
        <v>1525</v>
      </c>
      <c r="AL336" s="1" t="s">
        <v>332</v>
      </c>
      <c r="AM336" s="1" t="s">
        <v>332</v>
      </c>
      <c r="AN336" s="1" t="s">
        <v>332</v>
      </c>
      <c r="AO336" s="1" t="s">
        <v>332</v>
      </c>
      <c r="AP336" s="1" t="s">
        <v>1524</v>
      </c>
      <c r="AQ336" s="1" t="s">
        <v>3256</v>
      </c>
      <c r="AR336" s="1">
        <v>14820</v>
      </c>
      <c r="AS336" s="1">
        <v>4</v>
      </c>
    </row>
    <row r="337" spans="1:45">
      <c r="A337" s="1">
        <v>335</v>
      </c>
      <c r="C337" s="1" t="s">
        <v>1537</v>
      </c>
      <c r="D337" s="1" t="s">
        <v>3259</v>
      </c>
      <c r="E337" s="1" t="s">
        <v>2541</v>
      </c>
      <c r="F337" s="1" t="s">
        <v>2540</v>
      </c>
      <c r="G337" s="1" t="s">
        <v>3258</v>
      </c>
      <c r="H337" s="1" t="s">
        <v>1532</v>
      </c>
      <c r="I337" s="1" t="s">
        <v>3257</v>
      </c>
      <c r="J337" s="1" t="s">
        <v>1530</v>
      </c>
      <c r="K337" s="1" t="s">
        <v>1529</v>
      </c>
      <c r="L337" s="1" t="s">
        <v>1528</v>
      </c>
      <c r="M337" s="1" t="s">
        <v>1472</v>
      </c>
      <c r="N337" s="1" t="s">
        <v>1473</v>
      </c>
      <c r="O337" s="1" t="s">
        <v>88</v>
      </c>
      <c r="P337" s="1">
        <v>0</v>
      </c>
      <c r="Q337" s="1">
        <v>17000</v>
      </c>
      <c r="R337" s="1" t="s">
        <v>39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1</v>
      </c>
      <c r="Z337" s="1" t="s">
        <v>1687</v>
      </c>
      <c r="AJ337" s="1" t="s">
        <v>1526</v>
      </c>
      <c r="AK337" s="1" t="s">
        <v>1525</v>
      </c>
      <c r="AL337" s="1" t="s">
        <v>332</v>
      </c>
      <c r="AM337" s="1" t="s">
        <v>332</v>
      </c>
      <c r="AN337" s="1" t="s">
        <v>332</v>
      </c>
      <c r="AO337" s="1" t="s">
        <v>332</v>
      </c>
      <c r="AP337" s="1" t="s">
        <v>1524</v>
      </c>
      <c r="AQ337" s="1" t="s">
        <v>3256</v>
      </c>
      <c r="AR337" s="1">
        <v>14820</v>
      </c>
      <c r="AS337" s="1">
        <v>5</v>
      </c>
    </row>
    <row r="338" spans="1:45">
      <c r="A338" s="1">
        <v>336</v>
      </c>
      <c r="C338" s="1" t="s">
        <v>1537</v>
      </c>
      <c r="D338" s="1" t="s">
        <v>3259</v>
      </c>
      <c r="E338" s="1" t="s">
        <v>2541</v>
      </c>
      <c r="F338" s="1" t="s">
        <v>2540</v>
      </c>
      <c r="G338" s="1" t="s">
        <v>3258</v>
      </c>
      <c r="H338" s="1" t="s">
        <v>1532</v>
      </c>
      <c r="I338" s="1" t="s">
        <v>3257</v>
      </c>
      <c r="J338" s="1" t="s">
        <v>1530</v>
      </c>
      <c r="K338" s="1" t="s">
        <v>1529</v>
      </c>
      <c r="L338" s="1" t="s">
        <v>1528</v>
      </c>
      <c r="M338" s="1" t="s">
        <v>181</v>
      </c>
      <c r="N338" s="1" t="s">
        <v>180</v>
      </c>
      <c r="O338" s="1" t="s">
        <v>88</v>
      </c>
      <c r="P338" s="1">
        <v>0</v>
      </c>
      <c r="Q338" s="1">
        <v>29750</v>
      </c>
      <c r="R338" s="1" t="s">
        <v>39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1</v>
      </c>
      <c r="Z338" s="1" t="s">
        <v>2252</v>
      </c>
      <c r="AJ338" s="1" t="s">
        <v>1526</v>
      </c>
      <c r="AK338" s="1" t="s">
        <v>1525</v>
      </c>
      <c r="AL338" s="1" t="s">
        <v>332</v>
      </c>
      <c r="AM338" s="1" t="s">
        <v>332</v>
      </c>
      <c r="AN338" s="1" t="s">
        <v>332</v>
      </c>
      <c r="AO338" s="1" t="s">
        <v>332</v>
      </c>
      <c r="AP338" s="1" t="s">
        <v>1524</v>
      </c>
      <c r="AQ338" s="1" t="s">
        <v>3256</v>
      </c>
      <c r="AR338" s="1">
        <v>14820</v>
      </c>
      <c r="AS338" s="1">
        <v>6</v>
      </c>
    </row>
    <row r="339" spans="1:45">
      <c r="A339" s="1">
        <v>337</v>
      </c>
      <c r="C339" s="1" t="s">
        <v>1537</v>
      </c>
      <c r="D339" s="1" t="s">
        <v>3254</v>
      </c>
      <c r="E339" s="1" t="s">
        <v>1723</v>
      </c>
      <c r="F339" s="1" t="s">
        <v>1722</v>
      </c>
      <c r="G339" s="1" t="s">
        <v>3255</v>
      </c>
      <c r="H339" s="1" t="s">
        <v>1594</v>
      </c>
      <c r="I339" s="1" t="s">
        <v>3254</v>
      </c>
      <c r="J339" s="1" t="s">
        <v>1530</v>
      </c>
      <c r="K339" s="1" t="s">
        <v>1529</v>
      </c>
      <c r="L339" s="1" t="s">
        <v>1528</v>
      </c>
      <c r="M339" s="1" t="s">
        <v>3253</v>
      </c>
      <c r="N339" s="1" t="s">
        <v>3252</v>
      </c>
      <c r="O339" s="1" t="s">
        <v>88</v>
      </c>
      <c r="P339" s="1">
        <v>0</v>
      </c>
      <c r="Q339" s="1">
        <v>66000</v>
      </c>
      <c r="R339" s="1" t="s">
        <v>39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1</v>
      </c>
      <c r="Z339" s="1" t="s">
        <v>2481</v>
      </c>
      <c r="AJ339" s="1" t="s">
        <v>1526</v>
      </c>
      <c r="AK339" s="1" t="s">
        <v>1525</v>
      </c>
      <c r="AL339" s="1" t="s">
        <v>332</v>
      </c>
      <c r="AM339" s="1" t="s">
        <v>332</v>
      </c>
      <c r="AN339" s="1" t="s">
        <v>332</v>
      </c>
      <c r="AO339" s="1" t="s">
        <v>332</v>
      </c>
      <c r="AP339" s="1" t="s">
        <v>1524</v>
      </c>
      <c r="AQ339" s="1" t="s">
        <v>3251</v>
      </c>
      <c r="AR339" s="1">
        <v>14797</v>
      </c>
      <c r="AS339" s="1">
        <v>1</v>
      </c>
    </row>
    <row r="340" spans="1:45">
      <c r="A340" s="1">
        <v>338</v>
      </c>
      <c r="C340" s="1" t="s">
        <v>1537</v>
      </c>
      <c r="D340" s="1" t="s">
        <v>3250</v>
      </c>
      <c r="E340" s="1" t="s">
        <v>3249</v>
      </c>
      <c r="F340" s="1" t="s">
        <v>3248</v>
      </c>
      <c r="G340" s="1" t="s">
        <v>3227</v>
      </c>
      <c r="H340" s="1" t="s">
        <v>1532</v>
      </c>
      <c r="I340" s="1" t="s">
        <v>3247</v>
      </c>
      <c r="J340" s="1" t="s">
        <v>1530</v>
      </c>
      <c r="K340" s="1" t="s">
        <v>1529</v>
      </c>
      <c r="L340" s="1" t="s">
        <v>1528</v>
      </c>
      <c r="M340" s="1" t="s">
        <v>595</v>
      </c>
      <c r="N340" s="1" t="s">
        <v>596</v>
      </c>
      <c r="O340" s="1" t="s">
        <v>88</v>
      </c>
      <c r="P340" s="1">
        <v>0</v>
      </c>
      <c r="Q340" s="1">
        <v>60500</v>
      </c>
      <c r="R340" s="1" t="s">
        <v>39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1</v>
      </c>
      <c r="Z340" s="1" t="s">
        <v>1743</v>
      </c>
      <c r="AJ340" s="1" t="s">
        <v>1526</v>
      </c>
      <c r="AK340" s="1" t="s">
        <v>1525</v>
      </c>
      <c r="AL340" s="1" t="s">
        <v>332</v>
      </c>
      <c r="AM340" s="1" t="s">
        <v>332</v>
      </c>
      <c r="AN340" s="1" t="s">
        <v>332</v>
      </c>
      <c r="AO340" s="1" t="s">
        <v>332</v>
      </c>
      <c r="AP340" s="1" t="s">
        <v>1524</v>
      </c>
      <c r="AQ340" s="1" t="s">
        <v>3246</v>
      </c>
      <c r="AR340" s="1">
        <v>14955</v>
      </c>
      <c r="AS340" s="1">
        <v>1</v>
      </c>
    </row>
    <row r="341" spans="1:45">
      <c r="A341" s="1">
        <v>339</v>
      </c>
      <c r="C341" s="1" t="s">
        <v>1537</v>
      </c>
      <c r="D341" s="1" t="s">
        <v>3245</v>
      </c>
      <c r="E341" s="1" t="s">
        <v>1876</v>
      </c>
      <c r="F341" s="1" t="s">
        <v>1875</v>
      </c>
      <c r="G341" s="1" t="s">
        <v>3227</v>
      </c>
      <c r="H341" s="1" t="s">
        <v>1532</v>
      </c>
      <c r="I341" s="1" t="s">
        <v>3244</v>
      </c>
      <c r="J341" s="1" t="s">
        <v>1530</v>
      </c>
      <c r="K341" s="1" t="s">
        <v>1529</v>
      </c>
      <c r="L341" s="1" t="s">
        <v>1528</v>
      </c>
      <c r="M341" s="1" t="s">
        <v>1015</v>
      </c>
      <c r="N341" s="1" t="s">
        <v>1016</v>
      </c>
      <c r="O341" s="1" t="s">
        <v>88</v>
      </c>
      <c r="P341" s="1">
        <v>0</v>
      </c>
      <c r="Q341" s="1">
        <v>46400</v>
      </c>
      <c r="R341" s="1" t="s">
        <v>39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1</v>
      </c>
      <c r="Z341" s="1" t="s">
        <v>1662</v>
      </c>
      <c r="AJ341" s="1" t="s">
        <v>1526</v>
      </c>
      <c r="AK341" s="1" t="s">
        <v>1525</v>
      </c>
      <c r="AL341" s="1" t="s">
        <v>332</v>
      </c>
      <c r="AM341" s="1" t="s">
        <v>332</v>
      </c>
      <c r="AN341" s="1" t="s">
        <v>332</v>
      </c>
      <c r="AO341" s="1" t="s">
        <v>332</v>
      </c>
      <c r="AP341" s="1" t="s">
        <v>1524</v>
      </c>
      <c r="AQ341" s="1" t="s">
        <v>3236</v>
      </c>
      <c r="AR341" s="1">
        <v>14993</v>
      </c>
      <c r="AS341" s="1">
        <v>1</v>
      </c>
    </row>
    <row r="342" spans="1:45">
      <c r="A342" s="1">
        <v>340</v>
      </c>
      <c r="C342" s="1" t="s">
        <v>1537</v>
      </c>
      <c r="D342" s="1" t="s">
        <v>3243</v>
      </c>
      <c r="E342" s="1" t="s">
        <v>1672</v>
      </c>
      <c r="F342" s="1" t="s">
        <v>1671</v>
      </c>
      <c r="G342" s="1" t="s">
        <v>3227</v>
      </c>
      <c r="H342" s="1" t="s">
        <v>1532</v>
      </c>
      <c r="I342" s="1" t="s">
        <v>3234</v>
      </c>
      <c r="J342" s="1" t="s">
        <v>1530</v>
      </c>
      <c r="K342" s="1" t="s">
        <v>1529</v>
      </c>
      <c r="L342" s="1" t="s">
        <v>1528</v>
      </c>
      <c r="M342" s="1" t="s">
        <v>1022</v>
      </c>
      <c r="N342" s="1" t="s">
        <v>1020</v>
      </c>
      <c r="O342" s="1" t="s">
        <v>88</v>
      </c>
      <c r="P342" s="1">
        <v>0</v>
      </c>
      <c r="Q342" s="1">
        <v>46400</v>
      </c>
      <c r="R342" s="1" t="s">
        <v>39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1</v>
      </c>
      <c r="Z342" s="1" t="s">
        <v>1657</v>
      </c>
      <c r="AJ342" s="1" t="s">
        <v>1526</v>
      </c>
      <c r="AK342" s="1" t="s">
        <v>1525</v>
      </c>
      <c r="AL342" s="1" t="s">
        <v>332</v>
      </c>
      <c r="AM342" s="1" t="s">
        <v>332</v>
      </c>
      <c r="AN342" s="1" t="s">
        <v>332</v>
      </c>
      <c r="AO342" s="1" t="s">
        <v>332</v>
      </c>
      <c r="AP342" s="1" t="s">
        <v>1524</v>
      </c>
      <c r="AQ342" s="1" t="s">
        <v>3236</v>
      </c>
      <c r="AR342" s="1">
        <v>14994</v>
      </c>
      <c r="AS342" s="1">
        <v>1</v>
      </c>
    </row>
    <row r="343" spans="1:45">
      <c r="A343" s="1">
        <v>341</v>
      </c>
      <c r="C343" s="1" t="s">
        <v>1537</v>
      </c>
      <c r="D343" s="1" t="s">
        <v>3243</v>
      </c>
      <c r="E343" s="1" t="s">
        <v>1672</v>
      </c>
      <c r="F343" s="1" t="s">
        <v>1671</v>
      </c>
      <c r="G343" s="1" t="s">
        <v>3227</v>
      </c>
      <c r="H343" s="1" t="s">
        <v>1532</v>
      </c>
      <c r="I343" s="1" t="s">
        <v>3234</v>
      </c>
      <c r="J343" s="1" t="s">
        <v>1530</v>
      </c>
      <c r="K343" s="1" t="s">
        <v>1529</v>
      </c>
      <c r="L343" s="1" t="s">
        <v>1528</v>
      </c>
      <c r="M343" s="1" t="s">
        <v>1027</v>
      </c>
      <c r="N343" s="1" t="s">
        <v>1024</v>
      </c>
      <c r="O343" s="1" t="s">
        <v>88</v>
      </c>
      <c r="P343" s="1">
        <v>0</v>
      </c>
      <c r="Q343" s="1">
        <v>73600</v>
      </c>
      <c r="R343" s="1" t="s">
        <v>39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1</v>
      </c>
      <c r="Z343" s="1" t="s">
        <v>1546</v>
      </c>
      <c r="AJ343" s="1" t="s">
        <v>1526</v>
      </c>
      <c r="AK343" s="1" t="s">
        <v>1525</v>
      </c>
      <c r="AL343" s="1" t="s">
        <v>332</v>
      </c>
      <c r="AM343" s="1" t="s">
        <v>332</v>
      </c>
      <c r="AN343" s="1" t="s">
        <v>332</v>
      </c>
      <c r="AO343" s="1" t="s">
        <v>332</v>
      </c>
      <c r="AP343" s="1" t="s">
        <v>1524</v>
      </c>
      <c r="AQ343" s="1" t="s">
        <v>3236</v>
      </c>
      <c r="AR343" s="1">
        <v>14994</v>
      </c>
      <c r="AS343" s="1">
        <v>2</v>
      </c>
    </row>
    <row r="344" spans="1:45">
      <c r="A344" s="1">
        <v>342</v>
      </c>
      <c r="C344" s="1" t="s">
        <v>1537</v>
      </c>
      <c r="D344" s="1" t="s">
        <v>3243</v>
      </c>
      <c r="E344" s="1" t="s">
        <v>1672</v>
      </c>
      <c r="F344" s="1" t="s">
        <v>1671</v>
      </c>
      <c r="G344" s="1" t="s">
        <v>3227</v>
      </c>
      <c r="H344" s="1" t="s">
        <v>1532</v>
      </c>
      <c r="I344" s="1" t="s">
        <v>3234</v>
      </c>
      <c r="J344" s="1" t="s">
        <v>1530</v>
      </c>
      <c r="K344" s="1" t="s">
        <v>1529</v>
      </c>
      <c r="L344" s="1" t="s">
        <v>1528</v>
      </c>
      <c r="M344" s="1" t="s">
        <v>542</v>
      </c>
      <c r="N344" s="1" t="s">
        <v>543</v>
      </c>
      <c r="O344" s="1" t="s">
        <v>88</v>
      </c>
      <c r="P344" s="1">
        <v>0</v>
      </c>
      <c r="Q344" s="1">
        <v>48000</v>
      </c>
      <c r="R344" s="1" t="s">
        <v>39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1</v>
      </c>
      <c r="Z344" s="1" t="s">
        <v>1733</v>
      </c>
      <c r="AJ344" s="1" t="s">
        <v>1526</v>
      </c>
      <c r="AK344" s="1" t="s">
        <v>1525</v>
      </c>
      <c r="AL344" s="1" t="s">
        <v>332</v>
      </c>
      <c r="AM344" s="1" t="s">
        <v>332</v>
      </c>
      <c r="AN344" s="1" t="s">
        <v>332</v>
      </c>
      <c r="AO344" s="1" t="s">
        <v>332</v>
      </c>
      <c r="AP344" s="1" t="s">
        <v>1524</v>
      </c>
      <c r="AQ344" s="1" t="s">
        <v>3236</v>
      </c>
      <c r="AR344" s="1">
        <v>14994</v>
      </c>
      <c r="AS344" s="1">
        <v>3</v>
      </c>
    </row>
    <row r="345" spans="1:45">
      <c r="A345" s="1">
        <v>343</v>
      </c>
      <c r="C345" s="1" t="s">
        <v>1537</v>
      </c>
      <c r="D345" s="1" t="s">
        <v>3240</v>
      </c>
      <c r="E345" s="1" t="s">
        <v>2203</v>
      </c>
      <c r="F345" s="1" t="s">
        <v>2202</v>
      </c>
      <c r="G345" s="1" t="s">
        <v>3227</v>
      </c>
      <c r="H345" s="1" t="s">
        <v>1532</v>
      </c>
      <c r="I345" s="1" t="s">
        <v>3241</v>
      </c>
      <c r="J345" s="1" t="s">
        <v>1530</v>
      </c>
      <c r="K345" s="1" t="s">
        <v>1529</v>
      </c>
      <c r="L345" s="1" t="s">
        <v>1528</v>
      </c>
      <c r="M345" s="1" t="s">
        <v>2528</v>
      </c>
      <c r="N345" s="1" t="s">
        <v>2527</v>
      </c>
      <c r="O345" s="1" t="s">
        <v>88</v>
      </c>
      <c r="P345" s="1">
        <v>0</v>
      </c>
      <c r="Q345" s="1">
        <v>13600</v>
      </c>
      <c r="R345" s="1" t="s">
        <v>39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1</v>
      </c>
      <c r="Z345" s="1" t="s">
        <v>2526</v>
      </c>
      <c r="AJ345" s="1" t="s">
        <v>1526</v>
      </c>
      <c r="AK345" s="1" t="s">
        <v>1525</v>
      </c>
      <c r="AL345" s="1" t="s">
        <v>332</v>
      </c>
      <c r="AM345" s="1" t="s">
        <v>332</v>
      </c>
      <c r="AN345" s="1" t="s">
        <v>332</v>
      </c>
      <c r="AO345" s="1" t="s">
        <v>332</v>
      </c>
      <c r="AP345" s="1" t="s">
        <v>1524</v>
      </c>
      <c r="AQ345" s="1" t="s">
        <v>3236</v>
      </c>
      <c r="AR345" s="1">
        <v>14995</v>
      </c>
      <c r="AS345" s="1">
        <v>1</v>
      </c>
    </row>
    <row r="346" spans="1:45">
      <c r="A346" s="1">
        <v>344</v>
      </c>
      <c r="C346" s="1" t="s">
        <v>1537</v>
      </c>
      <c r="D346" s="1" t="s">
        <v>3240</v>
      </c>
      <c r="E346" s="1" t="s">
        <v>2203</v>
      </c>
      <c r="F346" s="1" t="s">
        <v>2202</v>
      </c>
      <c r="G346" s="1" t="s">
        <v>3227</v>
      </c>
      <c r="H346" s="1" t="s">
        <v>1532</v>
      </c>
      <c r="I346" s="1" t="s">
        <v>3241</v>
      </c>
      <c r="J346" s="1" t="s">
        <v>1530</v>
      </c>
      <c r="K346" s="1" t="s">
        <v>1529</v>
      </c>
      <c r="L346" s="1" t="s">
        <v>1528</v>
      </c>
      <c r="M346" s="1" t="s">
        <v>1347</v>
      </c>
      <c r="N346" s="1" t="s">
        <v>1348</v>
      </c>
      <c r="O346" s="1" t="s">
        <v>88</v>
      </c>
      <c r="P346" s="1">
        <v>0</v>
      </c>
      <c r="Q346" s="1">
        <v>32000</v>
      </c>
      <c r="R346" s="1" t="s">
        <v>39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1</v>
      </c>
      <c r="Z346" s="1" t="s">
        <v>3242</v>
      </c>
      <c r="AJ346" s="1" t="s">
        <v>1526</v>
      </c>
      <c r="AK346" s="1" t="s">
        <v>1525</v>
      </c>
      <c r="AL346" s="1" t="s">
        <v>332</v>
      </c>
      <c r="AM346" s="1" t="s">
        <v>332</v>
      </c>
      <c r="AN346" s="1" t="s">
        <v>332</v>
      </c>
      <c r="AO346" s="1" t="s">
        <v>332</v>
      </c>
      <c r="AP346" s="1" t="s">
        <v>1524</v>
      </c>
      <c r="AQ346" s="1" t="s">
        <v>3236</v>
      </c>
      <c r="AR346" s="1">
        <v>14995</v>
      </c>
      <c r="AS346" s="1">
        <v>2</v>
      </c>
    </row>
    <row r="347" spans="1:45">
      <c r="A347" s="1">
        <v>345</v>
      </c>
      <c r="C347" s="1" t="s">
        <v>1537</v>
      </c>
      <c r="D347" s="1" t="s">
        <v>3240</v>
      </c>
      <c r="E347" s="1" t="s">
        <v>2203</v>
      </c>
      <c r="F347" s="1" t="s">
        <v>2202</v>
      </c>
      <c r="G347" s="1" t="s">
        <v>3227</v>
      </c>
      <c r="H347" s="1" t="s">
        <v>1532</v>
      </c>
      <c r="I347" s="1" t="s">
        <v>3241</v>
      </c>
      <c r="J347" s="1" t="s">
        <v>1530</v>
      </c>
      <c r="K347" s="1" t="s">
        <v>1529</v>
      </c>
      <c r="L347" s="1" t="s">
        <v>1528</v>
      </c>
      <c r="M347" s="1" t="s">
        <v>600</v>
      </c>
      <c r="N347" s="1" t="s">
        <v>601</v>
      </c>
      <c r="O347" s="1" t="s">
        <v>88</v>
      </c>
      <c r="P347" s="1">
        <v>0</v>
      </c>
      <c r="Q347" s="1">
        <v>32000</v>
      </c>
      <c r="R347" s="1" t="s">
        <v>39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1</v>
      </c>
      <c r="Z347" s="1" t="s">
        <v>3158</v>
      </c>
      <c r="AJ347" s="1" t="s">
        <v>1526</v>
      </c>
      <c r="AK347" s="1" t="s">
        <v>1525</v>
      </c>
      <c r="AL347" s="1" t="s">
        <v>332</v>
      </c>
      <c r="AM347" s="1" t="s">
        <v>332</v>
      </c>
      <c r="AN347" s="1" t="s">
        <v>332</v>
      </c>
      <c r="AO347" s="1" t="s">
        <v>332</v>
      </c>
      <c r="AP347" s="1" t="s">
        <v>1524</v>
      </c>
      <c r="AQ347" s="1" t="s">
        <v>3236</v>
      </c>
      <c r="AR347" s="1">
        <v>14995</v>
      </c>
      <c r="AS347" s="1">
        <v>3</v>
      </c>
    </row>
    <row r="348" spans="1:45">
      <c r="A348" s="1">
        <v>346</v>
      </c>
      <c r="C348" s="1" t="s">
        <v>1537</v>
      </c>
      <c r="D348" s="1" t="s">
        <v>3240</v>
      </c>
      <c r="E348" s="1" t="s">
        <v>2203</v>
      </c>
      <c r="F348" s="1" t="s">
        <v>2202</v>
      </c>
      <c r="G348" s="1" t="s">
        <v>3227</v>
      </c>
      <c r="H348" s="1" t="s">
        <v>1532</v>
      </c>
      <c r="I348" s="1" t="s">
        <v>3239</v>
      </c>
      <c r="J348" s="1" t="s">
        <v>1530</v>
      </c>
      <c r="K348" s="1" t="s">
        <v>1529</v>
      </c>
      <c r="L348" s="1" t="s">
        <v>1528</v>
      </c>
      <c r="M348" s="1" t="s">
        <v>1093</v>
      </c>
      <c r="N348" s="1" t="s">
        <v>1094</v>
      </c>
      <c r="O348" s="1" t="s">
        <v>88</v>
      </c>
      <c r="P348" s="1">
        <v>1</v>
      </c>
      <c r="Q348" s="1">
        <v>0</v>
      </c>
      <c r="R348" s="1" t="s">
        <v>39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1</v>
      </c>
      <c r="Y348" s="1" t="s">
        <v>1632</v>
      </c>
      <c r="Z348" s="1" t="s">
        <v>1934</v>
      </c>
      <c r="AJ348" s="1" t="s">
        <v>1526</v>
      </c>
      <c r="AK348" s="1" t="s">
        <v>1525</v>
      </c>
      <c r="AL348" s="1" t="s">
        <v>332</v>
      </c>
      <c r="AM348" s="1" t="s">
        <v>332</v>
      </c>
      <c r="AN348" s="1" t="s">
        <v>332</v>
      </c>
      <c r="AO348" s="1" t="s">
        <v>332</v>
      </c>
      <c r="AP348" s="1" t="s">
        <v>1524</v>
      </c>
      <c r="AQ348" s="1" t="s">
        <v>3236</v>
      </c>
      <c r="AR348" s="1">
        <v>14995</v>
      </c>
      <c r="AS348" s="1">
        <v>4</v>
      </c>
    </row>
    <row r="349" spans="1:45">
      <c r="A349" s="1">
        <v>347</v>
      </c>
      <c r="C349" s="1" t="s">
        <v>1537</v>
      </c>
      <c r="D349" s="1" t="s">
        <v>3240</v>
      </c>
      <c r="E349" s="1" t="s">
        <v>2203</v>
      </c>
      <c r="F349" s="1" t="s">
        <v>2202</v>
      </c>
      <c r="G349" s="1" t="s">
        <v>3227</v>
      </c>
      <c r="H349" s="1" t="s">
        <v>1532</v>
      </c>
      <c r="I349" s="1" t="s">
        <v>3239</v>
      </c>
      <c r="J349" s="1" t="s">
        <v>1530</v>
      </c>
      <c r="K349" s="1" t="s">
        <v>1529</v>
      </c>
      <c r="L349" s="1" t="s">
        <v>1528</v>
      </c>
      <c r="M349" s="1" t="s">
        <v>1361</v>
      </c>
      <c r="N349" s="1" t="s">
        <v>1362</v>
      </c>
      <c r="O349" s="1" t="s">
        <v>88</v>
      </c>
      <c r="P349" s="1">
        <v>1</v>
      </c>
      <c r="Q349" s="1">
        <v>0</v>
      </c>
      <c r="R349" s="1" t="s">
        <v>39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1</v>
      </c>
      <c r="Y349" s="1" t="s">
        <v>1632</v>
      </c>
      <c r="Z349" s="1" t="s">
        <v>2028</v>
      </c>
      <c r="AJ349" s="1" t="s">
        <v>1526</v>
      </c>
      <c r="AK349" s="1" t="s">
        <v>1525</v>
      </c>
      <c r="AL349" s="1" t="s">
        <v>332</v>
      </c>
      <c r="AM349" s="1" t="s">
        <v>332</v>
      </c>
      <c r="AN349" s="1" t="s">
        <v>332</v>
      </c>
      <c r="AO349" s="1" t="s">
        <v>332</v>
      </c>
      <c r="AP349" s="1" t="s">
        <v>1524</v>
      </c>
      <c r="AQ349" s="1" t="s">
        <v>3236</v>
      </c>
      <c r="AR349" s="1">
        <v>14995</v>
      </c>
      <c r="AS349" s="1">
        <v>5</v>
      </c>
    </row>
    <row r="350" spans="1:45">
      <c r="A350" s="1">
        <v>348</v>
      </c>
      <c r="C350" s="1" t="s">
        <v>1537</v>
      </c>
      <c r="D350" s="1" t="s">
        <v>3238</v>
      </c>
      <c r="E350" s="1" t="s">
        <v>1748</v>
      </c>
      <c r="F350" s="1" t="s">
        <v>1747</v>
      </c>
      <c r="G350" s="1" t="s">
        <v>3227</v>
      </c>
      <c r="H350" s="1" t="s">
        <v>1532</v>
      </c>
      <c r="I350" s="1" t="s">
        <v>3237</v>
      </c>
      <c r="J350" s="1" t="s">
        <v>1530</v>
      </c>
      <c r="K350" s="1" t="s">
        <v>1529</v>
      </c>
      <c r="L350" s="1" t="s">
        <v>1528</v>
      </c>
      <c r="M350" s="1" t="s">
        <v>190</v>
      </c>
      <c r="N350" s="1" t="s">
        <v>191</v>
      </c>
      <c r="O350" s="1" t="s">
        <v>88</v>
      </c>
      <c r="P350" s="1">
        <v>0</v>
      </c>
      <c r="Q350" s="1">
        <v>36000</v>
      </c>
      <c r="R350" s="1" t="s">
        <v>39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1</v>
      </c>
      <c r="Z350" s="1" t="s">
        <v>1694</v>
      </c>
      <c r="AJ350" s="1" t="s">
        <v>1526</v>
      </c>
      <c r="AK350" s="1" t="s">
        <v>1525</v>
      </c>
      <c r="AL350" s="1" t="s">
        <v>2815</v>
      </c>
      <c r="AM350" s="1" t="s">
        <v>332</v>
      </c>
      <c r="AN350" s="1" t="s">
        <v>332</v>
      </c>
      <c r="AO350" s="1" t="s">
        <v>332</v>
      </c>
      <c r="AP350" s="1" t="s">
        <v>1524</v>
      </c>
      <c r="AQ350" s="1" t="s">
        <v>3236</v>
      </c>
      <c r="AR350" s="1">
        <v>14996</v>
      </c>
      <c r="AS350" s="1">
        <v>1</v>
      </c>
    </row>
    <row r="351" spans="1:45">
      <c r="A351" s="1">
        <v>349</v>
      </c>
      <c r="C351" s="1" t="s">
        <v>1537</v>
      </c>
      <c r="D351" s="1" t="s">
        <v>3238</v>
      </c>
      <c r="E351" s="1" t="s">
        <v>1748</v>
      </c>
      <c r="F351" s="1" t="s">
        <v>1747</v>
      </c>
      <c r="G351" s="1" t="s">
        <v>3227</v>
      </c>
      <c r="H351" s="1" t="s">
        <v>1532</v>
      </c>
      <c r="I351" s="1" t="s">
        <v>3237</v>
      </c>
      <c r="J351" s="1" t="s">
        <v>1530</v>
      </c>
      <c r="K351" s="1" t="s">
        <v>1529</v>
      </c>
      <c r="L351" s="1" t="s">
        <v>1528</v>
      </c>
      <c r="M351" s="1" t="s">
        <v>1345</v>
      </c>
      <c r="N351" s="1" t="s">
        <v>1346</v>
      </c>
      <c r="O351" s="1" t="s">
        <v>88</v>
      </c>
      <c r="P351" s="1">
        <v>0</v>
      </c>
      <c r="Q351" s="1">
        <v>32800</v>
      </c>
      <c r="R351" s="1" t="s">
        <v>39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1</v>
      </c>
      <c r="Z351" s="1" t="s">
        <v>1655</v>
      </c>
      <c r="AJ351" s="1" t="s">
        <v>1526</v>
      </c>
      <c r="AK351" s="1" t="s">
        <v>1525</v>
      </c>
      <c r="AL351" s="1" t="s">
        <v>2815</v>
      </c>
      <c r="AM351" s="1" t="s">
        <v>332</v>
      </c>
      <c r="AN351" s="1" t="s">
        <v>332</v>
      </c>
      <c r="AO351" s="1" t="s">
        <v>332</v>
      </c>
      <c r="AP351" s="1" t="s">
        <v>1524</v>
      </c>
      <c r="AQ351" s="1" t="s">
        <v>3236</v>
      </c>
      <c r="AR351" s="1">
        <v>14996</v>
      </c>
      <c r="AS351" s="1">
        <v>2</v>
      </c>
    </row>
    <row r="352" spans="1:45">
      <c r="A352" s="1">
        <v>350</v>
      </c>
      <c r="C352" s="1" t="s">
        <v>1537</v>
      </c>
      <c r="D352" s="1" t="s">
        <v>3235</v>
      </c>
      <c r="E352" s="1" t="s">
        <v>1672</v>
      </c>
      <c r="F352" s="1" t="s">
        <v>1671</v>
      </c>
      <c r="G352" s="1" t="s">
        <v>3227</v>
      </c>
      <c r="H352" s="1" t="s">
        <v>1532</v>
      </c>
      <c r="I352" s="1" t="s">
        <v>3234</v>
      </c>
      <c r="J352" s="1" t="s">
        <v>1530</v>
      </c>
      <c r="K352" s="1" t="s">
        <v>1529</v>
      </c>
      <c r="L352" s="1" t="s">
        <v>1528</v>
      </c>
      <c r="M352" s="1" t="s">
        <v>1003</v>
      </c>
      <c r="N352" s="1" t="s">
        <v>1002</v>
      </c>
      <c r="O352" s="1" t="s">
        <v>88</v>
      </c>
      <c r="P352" s="1">
        <v>0</v>
      </c>
      <c r="Q352" s="1">
        <v>20400</v>
      </c>
      <c r="R352" s="1" t="s">
        <v>39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1</v>
      </c>
      <c r="Z352" s="1" t="s">
        <v>1669</v>
      </c>
      <c r="AJ352" s="1" t="s">
        <v>1526</v>
      </c>
      <c r="AK352" s="1" t="s">
        <v>1525</v>
      </c>
      <c r="AL352" s="1" t="s">
        <v>332</v>
      </c>
      <c r="AM352" s="1" t="s">
        <v>332</v>
      </c>
      <c r="AN352" s="1" t="s">
        <v>332</v>
      </c>
      <c r="AO352" s="1" t="s">
        <v>332</v>
      </c>
      <c r="AP352" s="1" t="s">
        <v>1524</v>
      </c>
      <c r="AQ352" s="1" t="s">
        <v>3233</v>
      </c>
      <c r="AR352" s="1">
        <v>14997</v>
      </c>
      <c r="AS352" s="1">
        <v>1</v>
      </c>
    </row>
    <row r="353" spans="1:45">
      <c r="A353" s="1">
        <v>351</v>
      </c>
      <c r="C353" s="1" t="s">
        <v>1537</v>
      </c>
      <c r="D353" s="1" t="s">
        <v>3226</v>
      </c>
      <c r="E353" s="1" t="s">
        <v>2242</v>
      </c>
      <c r="F353" s="1" t="s">
        <v>2241</v>
      </c>
      <c r="G353" s="1" t="s">
        <v>3227</v>
      </c>
      <c r="H353" s="1" t="s">
        <v>1564</v>
      </c>
      <c r="I353" s="1" t="s">
        <v>3232</v>
      </c>
      <c r="J353" s="1" t="s">
        <v>1530</v>
      </c>
      <c r="K353" s="1" t="s">
        <v>1529</v>
      </c>
      <c r="L353" s="1" t="s">
        <v>1528</v>
      </c>
      <c r="M353" s="1" t="s">
        <v>1412</v>
      </c>
      <c r="N353" s="1" t="s">
        <v>1413</v>
      </c>
      <c r="O353" s="1" t="s">
        <v>88</v>
      </c>
      <c r="P353" s="1">
        <v>1</v>
      </c>
      <c r="Q353" s="1">
        <v>0</v>
      </c>
      <c r="R353" s="1" t="s">
        <v>39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1</v>
      </c>
      <c r="Y353" s="1" t="s">
        <v>1632</v>
      </c>
      <c r="Z353" s="1" t="s">
        <v>3210</v>
      </c>
      <c r="AJ353" s="1" t="s">
        <v>1526</v>
      </c>
      <c r="AK353" s="1" t="s">
        <v>1525</v>
      </c>
      <c r="AL353" s="1" t="s">
        <v>3030</v>
      </c>
      <c r="AM353" s="1" t="s">
        <v>332</v>
      </c>
      <c r="AN353" s="1" t="s">
        <v>332</v>
      </c>
      <c r="AO353" s="1" t="s">
        <v>332</v>
      </c>
      <c r="AP353" s="1" t="s">
        <v>1524</v>
      </c>
      <c r="AQ353" s="1" t="s">
        <v>3229</v>
      </c>
      <c r="AR353" s="1">
        <v>15112</v>
      </c>
      <c r="AS353" s="1">
        <v>1</v>
      </c>
    </row>
    <row r="354" spans="1:45">
      <c r="A354" s="1">
        <v>352</v>
      </c>
      <c r="C354" s="1" t="s">
        <v>1537</v>
      </c>
      <c r="D354" s="1" t="s">
        <v>3231</v>
      </c>
      <c r="E354" s="1" t="s">
        <v>1691</v>
      </c>
      <c r="F354" s="1" t="s">
        <v>1690</v>
      </c>
      <c r="G354" s="1" t="s">
        <v>3227</v>
      </c>
      <c r="H354" s="1" t="s">
        <v>1532</v>
      </c>
      <c r="I354" s="1" t="s">
        <v>3230</v>
      </c>
      <c r="J354" s="1" t="s">
        <v>1530</v>
      </c>
      <c r="K354" s="1" t="s">
        <v>1529</v>
      </c>
      <c r="L354" s="1" t="s">
        <v>1528</v>
      </c>
      <c r="M354" s="1" t="s">
        <v>1472</v>
      </c>
      <c r="N354" s="1" t="s">
        <v>1473</v>
      </c>
      <c r="O354" s="1" t="s">
        <v>88</v>
      </c>
      <c r="P354" s="1">
        <v>0</v>
      </c>
      <c r="Q354" s="1">
        <v>15000</v>
      </c>
      <c r="R354" s="1" t="s">
        <v>39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1</v>
      </c>
      <c r="Z354" s="1" t="s">
        <v>1687</v>
      </c>
      <c r="AJ354" s="1" t="s">
        <v>1526</v>
      </c>
      <c r="AK354" s="1" t="s">
        <v>1525</v>
      </c>
      <c r="AL354" s="1" t="s">
        <v>332</v>
      </c>
      <c r="AM354" s="1" t="s">
        <v>332</v>
      </c>
      <c r="AN354" s="1" t="s">
        <v>332</v>
      </c>
      <c r="AO354" s="1" t="s">
        <v>332</v>
      </c>
      <c r="AP354" s="1" t="s">
        <v>1524</v>
      </c>
      <c r="AQ354" s="1" t="s">
        <v>3229</v>
      </c>
      <c r="AR354" s="1">
        <v>15113</v>
      </c>
      <c r="AS354" s="1">
        <v>1</v>
      </c>
    </row>
    <row r="355" spans="1:45">
      <c r="A355" s="1">
        <v>353</v>
      </c>
      <c r="C355" s="1" t="s">
        <v>1537</v>
      </c>
      <c r="D355" s="1" t="s">
        <v>3231</v>
      </c>
      <c r="E355" s="1" t="s">
        <v>1691</v>
      </c>
      <c r="F355" s="1" t="s">
        <v>1690</v>
      </c>
      <c r="G355" s="1" t="s">
        <v>3227</v>
      </c>
      <c r="H355" s="1" t="s">
        <v>1532</v>
      </c>
      <c r="I355" s="1" t="s">
        <v>3230</v>
      </c>
      <c r="J355" s="1" t="s">
        <v>1530</v>
      </c>
      <c r="K355" s="1" t="s">
        <v>1529</v>
      </c>
      <c r="L355" s="1" t="s">
        <v>1528</v>
      </c>
      <c r="M355" s="1" t="s">
        <v>1003</v>
      </c>
      <c r="N355" s="1" t="s">
        <v>1002</v>
      </c>
      <c r="O355" s="1" t="s">
        <v>88</v>
      </c>
      <c r="P355" s="1">
        <v>0</v>
      </c>
      <c r="Q355" s="1">
        <v>19200</v>
      </c>
      <c r="R355" s="1" t="s">
        <v>39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1</v>
      </c>
      <c r="Z355" s="1" t="s">
        <v>1669</v>
      </c>
      <c r="AJ355" s="1" t="s">
        <v>1526</v>
      </c>
      <c r="AK355" s="1" t="s">
        <v>1525</v>
      </c>
      <c r="AL355" s="1" t="s">
        <v>332</v>
      </c>
      <c r="AM355" s="1" t="s">
        <v>332</v>
      </c>
      <c r="AN355" s="1" t="s">
        <v>332</v>
      </c>
      <c r="AO355" s="1" t="s">
        <v>332</v>
      </c>
      <c r="AP355" s="1" t="s">
        <v>1524</v>
      </c>
      <c r="AQ355" s="1" t="s">
        <v>3229</v>
      </c>
      <c r="AR355" s="1">
        <v>15113</v>
      </c>
      <c r="AS355" s="1">
        <v>2</v>
      </c>
    </row>
    <row r="356" spans="1:45">
      <c r="A356" s="1">
        <v>354</v>
      </c>
      <c r="C356" s="1" t="s">
        <v>1537</v>
      </c>
      <c r="D356" s="1" t="s">
        <v>3228</v>
      </c>
      <c r="E356" s="1" t="s">
        <v>1575</v>
      </c>
      <c r="F356" s="1" t="s">
        <v>1574</v>
      </c>
      <c r="G356" s="1" t="s">
        <v>3227</v>
      </c>
      <c r="H356" s="1" t="s">
        <v>1532</v>
      </c>
      <c r="I356" s="1" t="s">
        <v>3226</v>
      </c>
      <c r="J356" s="1" t="s">
        <v>1530</v>
      </c>
      <c r="K356" s="1" t="s">
        <v>1529</v>
      </c>
      <c r="L356" s="1" t="s">
        <v>1528</v>
      </c>
      <c r="M356" s="1" t="s">
        <v>1394</v>
      </c>
      <c r="N356" s="1" t="s">
        <v>1395</v>
      </c>
      <c r="O356" s="1" t="s">
        <v>88</v>
      </c>
      <c r="P356" s="1">
        <v>0</v>
      </c>
      <c r="Q356" s="1">
        <v>9600</v>
      </c>
      <c r="R356" s="1" t="s">
        <v>39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1</v>
      </c>
      <c r="Z356" s="1" t="s">
        <v>1569</v>
      </c>
      <c r="AJ356" s="1" t="s">
        <v>1526</v>
      </c>
      <c r="AK356" s="1" t="s">
        <v>1525</v>
      </c>
      <c r="AL356" s="1" t="s">
        <v>332</v>
      </c>
      <c r="AM356" s="1" t="s">
        <v>332</v>
      </c>
      <c r="AN356" s="1" t="s">
        <v>332</v>
      </c>
      <c r="AO356" s="1" t="s">
        <v>332</v>
      </c>
      <c r="AP356" s="1" t="s">
        <v>1524</v>
      </c>
      <c r="AQ356" s="1" t="s">
        <v>3225</v>
      </c>
      <c r="AR356" s="1">
        <v>15120</v>
      </c>
      <c r="AS356" s="1">
        <v>1</v>
      </c>
    </row>
    <row r="357" spans="1:45">
      <c r="A357" s="1">
        <v>355</v>
      </c>
      <c r="C357" s="1" t="s">
        <v>1537</v>
      </c>
      <c r="D357" s="1" t="s">
        <v>3228</v>
      </c>
      <c r="E357" s="1" t="s">
        <v>1575</v>
      </c>
      <c r="F357" s="1" t="s">
        <v>1574</v>
      </c>
      <c r="G357" s="1" t="s">
        <v>3227</v>
      </c>
      <c r="H357" s="1" t="s">
        <v>1532</v>
      </c>
      <c r="I357" s="1" t="s">
        <v>3226</v>
      </c>
      <c r="J357" s="1" t="s">
        <v>1530</v>
      </c>
      <c r="K357" s="1" t="s">
        <v>1529</v>
      </c>
      <c r="L357" s="1" t="s">
        <v>1528</v>
      </c>
      <c r="M357" s="1" t="s">
        <v>529</v>
      </c>
      <c r="N357" s="1" t="s">
        <v>530</v>
      </c>
      <c r="O357" s="1" t="s">
        <v>88</v>
      </c>
      <c r="P357" s="1">
        <v>0</v>
      </c>
      <c r="Q357" s="1">
        <v>17000</v>
      </c>
      <c r="R357" s="1" t="s">
        <v>39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1</v>
      </c>
      <c r="Z357" s="1" t="s">
        <v>1571</v>
      </c>
      <c r="AJ357" s="1" t="s">
        <v>1526</v>
      </c>
      <c r="AK357" s="1" t="s">
        <v>1525</v>
      </c>
      <c r="AL357" s="1" t="s">
        <v>332</v>
      </c>
      <c r="AM357" s="1" t="s">
        <v>332</v>
      </c>
      <c r="AN357" s="1" t="s">
        <v>332</v>
      </c>
      <c r="AO357" s="1" t="s">
        <v>332</v>
      </c>
      <c r="AP357" s="1" t="s">
        <v>1524</v>
      </c>
      <c r="AQ357" s="1" t="s">
        <v>3225</v>
      </c>
      <c r="AR357" s="1">
        <v>15120</v>
      </c>
      <c r="AS357" s="1">
        <v>2</v>
      </c>
    </row>
    <row r="358" spans="1:45">
      <c r="A358" s="1">
        <v>356</v>
      </c>
      <c r="C358" s="1" t="s">
        <v>1537</v>
      </c>
      <c r="D358" s="1" t="s">
        <v>3228</v>
      </c>
      <c r="E358" s="1" t="s">
        <v>1575</v>
      </c>
      <c r="F358" s="1" t="s">
        <v>1574</v>
      </c>
      <c r="G358" s="1" t="s">
        <v>3227</v>
      </c>
      <c r="H358" s="1" t="s">
        <v>1532</v>
      </c>
      <c r="I358" s="1" t="s">
        <v>3226</v>
      </c>
      <c r="J358" s="1" t="s">
        <v>1530</v>
      </c>
      <c r="K358" s="1" t="s">
        <v>1529</v>
      </c>
      <c r="L358" s="1" t="s">
        <v>1528</v>
      </c>
      <c r="M358" s="1" t="s">
        <v>1022</v>
      </c>
      <c r="N358" s="1" t="s">
        <v>1020</v>
      </c>
      <c r="O358" s="1" t="s">
        <v>88</v>
      </c>
      <c r="P358" s="1">
        <v>0</v>
      </c>
      <c r="Q358" s="1">
        <v>45000</v>
      </c>
      <c r="R358" s="1" t="s">
        <v>39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1</v>
      </c>
      <c r="Z358" s="1" t="s">
        <v>1657</v>
      </c>
      <c r="AJ358" s="1" t="s">
        <v>1526</v>
      </c>
      <c r="AK358" s="1" t="s">
        <v>1525</v>
      </c>
      <c r="AL358" s="1" t="s">
        <v>332</v>
      </c>
      <c r="AM358" s="1" t="s">
        <v>332</v>
      </c>
      <c r="AN358" s="1" t="s">
        <v>332</v>
      </c>
      <c r="AO358" s="1" t="s">
        <v>332</v>
      </c>
      <c r="AP358" s="1" t="s">
        <v>1524</v>
      </c>
      <c r="AQ358" s="1" t="s">
        <v>3225</v>
      </c>
      <c r="AR358" s="1">
        <v>15120</v>
      </c>
      <c r="AS358" s="1">
        <v>3</v>
      </c>
    </row>
    <row r="359" spans="1:45">
      <c r="A359" s="1">
        <v>357</v>
      </c>
      <c r="C359" s="1" t="s">
        <v>1537</v>
      </c>
      <c r="D359" s="1" t="s">
        <v>3224</v>
      </c>
      <c r="E359" s="1" t="s">
        <v>1982</v>
      </c>
      <c r="F359" s="1" t="s">
        <v>1981</v>
      </c>
      <c r="G359" s="1" t="s">
        <v>3214</v>
      </c>
      <c r="H359" s="1" t="s">
        <v>1532</v>
      </c>
      <c r="I359" s="1" t="s">
        <v>3223</v>
      </c>
      <c r="J359" s="1" t="s">
        <v>1530</v>
      </c>
      <c r="K359" s="1" t="s">
        <v>1529</v>
      </c>
      <c r="L359" s="1" t="s">
        <v>1528</v>
      </c>
      <c r="M359" s="1" t="s">
        <v>1085</v>
      </c>
      <c r="N359" s="1" t="s">
        <v>1084</v>
      </c>
      <c r="O359" s="1" t="s">
        <v>88</v>
      </c>
      <c r="P359" s="1">
        <v>0</v>
      </c>
      <c r="Q359" s="1">
        <v>24500</v>
      </c>
      <c r="R359" s="1" t="s">
        <v>39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1</v>
      </c>
      <c r="Z359" s="1" t="s">
        <v>1592</v>
      </c>
      <c r="AJ359" s="1" t="s">
        <v>1526</v>
      </c>
      <c r="AK359" s="1" t="s">
        <v>1525</v>
      </c>
      <c r="AL359" s="1" t="s">
        <v>332</v>
      </c>
      <c r="AM359" s="1" t="s">
        <v>332</v>
      </c>
      <c r="AN359" s="1" t="s">
        <v>332</v>
      </c>
      <c r="AO359" s="1" t="s">
        <v>332</v>
      </c>
      <c r="AP359" s="1" t="s">
        <v>1524</v>
      </c>
      <c r="AQ359" s="1" t="s">
        <v>3219</v>
      </c>
      <c r="AR359" s="1">
        <v>15159</v>
      </c>
      <c r="AS359" s="1">
        <v>1</v>
      </c>
    </row>
    <row r="360" spans="1:45">
      <c r="A360" s="1">
        <v>358</v>
      </c>
      <c r="C360" s="1" t="s">
        <v>1537</v>
      </c>
      <c r="D360" s="1" t="s">
        <v>3224</v>
      </c>
      <c r="E360" s="1" t="s">
        <v>1982</v>
      </c>
      <c r="F360" s="1" t="s">
        <v>1981</v>
      </c>
      <c r="G360" s="1" t="s">
        <v>3214</v>
      </c>
      <c r="H360" s="1" t="s">
        <v>1532</v>
      </c>
      <c r="I360" s="1" t="s">
        <v>3223</v>
      </c>
      <c r="J360" s="1" t="s">
        <v>1530</v>
      </c>
      <c r="K360" s="1" t="s">
        <v>1529</v>
      </c>
      <c r="L360" s="1" t="s">
        <v>1528</v>
      </c>
      <c r="M360" s="1" t="s">
        <v>1361</v>
      </c>
      <c r="N360" s="1" t="s">
        <v>1362</v>
      </c>
      <c r="O360" s="1" t="s">
        <v>88</v>
      </c>
      <c r="P360" s="1">
        <v>0</v>
      </c>
      <c r="Q360" s="1">
        <v>46500</v>
      </c>
      <c r="R360" s="1" t="s">
        <v>39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1</v>
      </c>
      <c r="Z360" s="1" t="s">
        <v>2028</v>
      </c>
      <c r="AJ360" s="1" t="s">
        <v>1526</v>
      </c>
      <c r="AK360" s="1" t="s">
        <v>1525</v>
      </c>
      <c r="AL360" s="1" t="s">
        <v>332</v>
      </c>
      <c r="AM360" s="1" t="s">
        <v>332</v>
      </c>
      <c r="AN360" s="1" t="s">
        <v>332</v>
      </c>
      <c r="AO360" s="1" t="s">
        <v>332</v>
      </c>
      <c r="AP360" s="1" t="s">
        <v>1524</v>
      </c>
      <c r="AQ360" s="1" t="s">
        <v>3219</v>
      </c>
      <c r="AR360" s="1">
        <v>15159</v>
      </c>
      <c r="AS360" s="1">
        <v>2</v>
      </c>
    </row>
    <row r="361" spans="1:45">
      <c r="A361" s="1">
        <v>359</v>
      </c>
      <c r="C361" s="1" t="s">
        <v>1537</v>
      </c>
      <c r="D361" s="1" t="s">
        <v>3224</v>
      </c>
      <c r="E361" s="1" t="s">
        <v>1982</v>
      </c>
      <c r="F361" s="1" t="s">
        <v>1981</v>
      </c>
      <c r="G361" s="1" t="s">
        <v>3214</v>
      </c>
      <c r="H361" s="1" t="s">
        <v>1532</v>
      </c>
      <c r="I361" s="1" t="s">
        <v>3223</v>
      </c>
      <c r="J361" s="1" t="s">
        <v>1530</v>
      </c>
      <c r="K361" s="1" t="s">
        <v>1529</v>
      </c>
      <c r="L361" s="1" t="s">
        <v>1528</v>
      </c>
      <c r="M361" s="1" t="s">
        <v>3222</v>
      </c>
      <c r="N361" s="1" t="s">
        <v>546</v>
      </c>
      <c r="O361" s="1" t="s">
        <v>88</v>
      </c>
      <c r="P361" s="1">
        <v>0</v>
      </c>
      <c r="Q361" s="1">
        <v>57600</v>
      </c>
      <c r="R361" s="1" t="s">
        <v>39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1</v>
      </c>
      <c r="Z361" s="1" t="s">
        <v>2231</v>
      </c>
      <c r="AJ361" s="1" t="s">
        <v>1526</v>
      </c>
      <c r="AK361" s="1" t="s">
        <v>1525</v>
      </c>
      <c r="AL361" s="1" t="s">
        <v>332</v>
      </c>
      <c r="AM361" s="1" t="s">
        <v>332</v>
      </c>
      <c r="AN361" s="1" t="s">
        <v>332</v>
      </c>
      <c r="AO361" s="1" t="s">
        <v>332</v>
      </c>
      <c r="AP361" s="1" t="s">
        <v>1524</v>
      </c>
      <c r="AQ361" s="1" t="s">
        <v>3219</v>
      </c>
      <c r="AR361" s="1">
        <v>15159</v>
      </c>
      <c r="AS361" s="1">
        <v>3</v>
      </c>
    </row>
    <row r="362" spans="1:45">
      <c r="A362" s="1">
        <v>360</v>
      </c>
      <c r="C362" s="1" t="s">
        <v>1537</v>
      </c>
      <c r="D362" s="1" t="s">
        <v>3221</v>
      </c>
      <c r="E362" s="1" t="s">
        <v>1800</v>
      </c>
      <c r="F362" s="1" t="s">
        <v>1799</v>
      </c>
      <c r="G362" s="1" t="s">
        <v>3214</v>
      </c>
      <c r="H362" s="1" t="s">
        <v>1532</v>
      </c>
      <c r="I362" s="1" t="s">
        <v>3220</v>
      </c>
      <c r="J362" s="1" t="s">
        <v>1530</v>
      </c>
      <c r="K362" s="1" t="s">
        <v>1529</v>
      </c>
      <c r="L362" s="1" t="s">
        <v>1528</v>
      </c>
      <c r="M362" s="1" t="s">
        <v>176</v>
      </c>
      <c r="N362" s="1" t="s">
        <v>174</v>
      </c>
      <c r="O362" s="1" t="s">
        <v>88</v>
      </c>
      <c r="P362" s="1">
        <v>0</v>
      </c>
      <c r="Q362" s="1">
        <v>35100</v>
      </c>
      <c r="R362" s="1" t="s">
        <v>39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1</v>
      </c>
      <c r="Z362" s="1" t="s">
        <v>1674</v>
      </c>
      <c r="AJ362" s="1" t="s">
        <v>1526</v>
      </c>
      <c r="AK362" s="1" t="s">
        <v>1525</v>
      </c>
      <c r="AL362" s="1" t="s">
        <v>332</v>
      </c>
      <c r="AM362" s="1" t="s">
        <v>332</v>
      </c>
      <c r="AN362" s="1" t="s">
        <v>332</v>
      </c>
      <c r="AO362" s="1" t="s">
        <v>332</v>
      </c>
      <c r="AP362" s="1" t="s">
        <v>1524</v>
      </c>
      <c r="AQ362" s="1" t="s">
        <v>3219</v>
      </c>
      <c r="AR362" s="1">
        <v>15160</v>
      </c>
      <c r="AS362" s="1">
        <v>1</v>
      </c>
    </row>
    <row r="363" spans="1:45">
      <c r="A363" s="1">
        <v>361</v>
      </c>
      <c r="C363" s="1" t="s">
        <v>1537</v>
      </c>
      <c r="D363" s="1" t="s">
        <v>3221</v>
      </c>
      <c r="E363" s="1" t="s">
        <v>1800</v>
      </c>
      <c r="F363" s="1" t="s">
        <v>1799</v>
      </c>
      <c r="G363" s="1" t="s">
        <v>3214</v>
      </c>
      <c r="H363" s="1" t="s">
        <v>1532</v>
      </c>
      <c r="I363" s="1" t="s">
        <v>3220</v>
      </c>
      <c r="J363" s="1" t="s">
        <v>1530</v>
      </c>
      <c r="K363" s="1" t="s">
        <v>1529</v>
      </c>
      <c r="L363" s="1" t="s">
        <v>1528</v>
      </c>
      <c r="M363" s="1" t="s">
        <v>1210</v>
      </c>
      <c r="N363" s="1" t="s">
        <v>1211</v>
      </c>
      <c r="O363" s="1" t="s">
        <v>88</v>
      </c>
      <c r="P363" s="1">
        <v>0</v>
      </c>
      <c r="Q363" s="1">
        <v>52500</v>
      </c>
      <c r="R363" s="1" t="s">
        <v>39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1</v>
      </c>
      <c r="Z363" s="1" t="s">
        <v>1797</v>
      </c>
      <c r="AJ363" s="1" t="s">
        <v>1526</v>
      </c>
      <c r="AK363" s="1" t="s">
        <v>1525</v>
      </c>
      <c r="AL363" s="1" t="s">
        <v>332</v>
      </c>
      <c r="AM363" s="1" t="s">
        <v>332</v>
      </c>
      <c r="AN363" s="1" t="s">
        <v>332</v>
      </c>
      <c r="AO363" s="1" t="s">
        <v>332</v>
      </c>
      <c r="AP363" s="1" t="s">
        <v>1524</v>
      </c>
      <c r="AQ363" s="1" t="s">
        <v>3219</v>
      </c>
      <c r="AR363" s="1">
        <v>15160</v>
      </c>
      <c r="AS363" s="1">
        <v>2</v>
      </c>
    </row>
    <row r="364" spans="1:45">
      <c r="A364" s="1">
        <v>362</v>
      </c>
      <c r="C364" s="1" t="s">
        <v>1537</v>
      </c>
      <c r="D364" s="1" t="s">
        <v>3218</v>
      </c>
      <c r="E364" s="1" t="s">
        <v>2961</v>
      </c>
      <c r="F364" s="1" t="s">
        <v>2960</v>
      </c>
      <c r="G364" s="1" t="s">
        <v>3214</v>
      </c>
      <c r="H364" s="1" t="s">
        <v>1532</v>
      </c>
      <c r="I364" s="1" t="s">
        <v>3217</v>
      </c>
      <c r="J364" s="1" t="s">
        <v>1530</v>
      </c>
      <c r="K364" s="1" t="s">
        <v>1529</v>
      </c>
      <c r="L364" s="1" t="s">
        <v>1528</v>
      </c>
      <c r="M364" s="1" t="s">
        <v>434</v>
      </c>
      <c r="N364" s="1" t="s">
        <v>433</v>
      </c>
      <c r="O364" s="1" t="s">
        <v>88</v>
      </c>
      <c r="P364" s="1">
        <v>0</v>
      </c>
      <c r="Q364" s="1">
        <v>207000</v>
      </c>
      <c r="R364" s="1" t="s">
        <v>39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1</v>
      </c>
      <c r="Z364" s="1" t="s">
        <v>2828</v>
      </c>
      <c r="AJ364" s="1" t="s">
        <v>1526</v>
      </c>
      <c r="AK364" s="1" t="s">
        <v>1525</v>
      </c>
      <c r="AL364" s="1" t="s">
        <v>332</v>
      </c>
      <c r="AM364" s="1" t="s">
        <v>332</v>
      </c>
      <c r="AN364" s="1" t="s">
        <v>332</v>
      </c>
      <c r="AO364" s="1" t="s">
        <v>332</v>
      </c>
      <c r="AP364" s="1" t="s">
        <v>1524</v>
      </c>
      <c r="AQ364" s="1" t="s">
        <v>3212</v>
      </c>
      <c r="AR364" s="1">
        <v>15241</v>
      </c>
      <c r="AS364" s="1">
        <v>1</v>
      </c>
    </row>
    <row r="365" spans="1:45">
      <c r="A365" s="1">
        <v>363</v>
      </c>
      <c r="C365" s="1" t="s">
        <v>1537</v>
      </c>
      <c r="D365" s="1" t="s">
        <v>3215</v>
      </c>
      <c r="E365" s="1" t="s">
        <v>1535</v>
      </c>
      <c r="F365" s="1" t="s">
        <v>1534</v>
      </c>
      <c r="G365" s="1" t="s">
        <v>3214</v>
      </c>
      <c r="H365" s="1" t="s">
        <v>1532</v>
      </c>
      <c r="I365" s="1" t="s">
        <v>3213</v>
      </c>
      <c r="J365" s="1" t="s">
        <v>1530</v>
      </c>
      <c r="K365" s="1" t="s">
        <v>1529</v>
      </c>
      <c r="L365" s="1" t="s">
        <v>1528</v>
      </c>
      <c r="M365" s="1" t="s">
        <v>744</v>
      </c>
      <c r="N365" s="1" t="s">
        <v>745</v>
      </c>
      <c r="O365" s="1" t="s">
        <v>88</v>
      </c>
      <c r="P365" s="1">
        <v>0</v>
      </c>
      <c r="Q365" s="1">
        <v>69000</v>
      </c>
      <c r="R365" s="1" t="s">
        <v>39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1</v>
      </c>
      <c r="Z365" s="1" t="s">
        <v>3216</v>
      </c>
      <c r="AJ365" s="1" t="s">
        <v>1526</v>
      </c>
      <c r="AK365" s="1" t="s">
        <v>1525</v>
      </c>
      <c r="AL365" s="1" t="s">
        <v>332</v>
      </c>
      <c r="AM365" s="1" t="s">
        <v>332</v>
      </c>
      <c r="AN365" s="1" t="s">
        <v>332</v>
      </c>
      <c r="AO365" s="1" t="s">
        <v>332</v>
      </c>
      <c r="AP365" s="1" t="s">
        <v>1524</v>
      </c>
      <c r="AQ365" s="1" t="s">
        <v>3212</v>
      </c>
      <c r="AR365" s="1">
        <v>15243</v>
      </c>
      <c r="AS365" s="1">
        <v>1</v>
      </c>
    </row>
    <row r="366" spans="1:45">
      <c r="A366" s="1">
        <v>364</v>
      </c>
      <c r="C366" s="1" t="s">
        <v>1537</v>
      </c>
      <c r="D366" s="1" t="s">
        <v>3215</v>
      </c>
      <c r="E366" s="1" t="s">
        <v>1535</v>
      </c>
      <c r="F366" s="1" t="s">
        <v>1534</v>
      </c>
      <c r="G366" s="1" t="s">
        <v>3214</v>
      </c>
      <c r="H366" s="1" t="s">
        <v>1532</v>
      </c>
      <c r="I366" s="1" t="s">
        <v>3213</v>
      </c>
      <c r="J366" s="1" t="s">
        <v>1530</v>
      </c>
      <c r="K366" s="1" t="s">
        <v>1529</v>
      </c>
      <c r="L366" s="1" t="s">
        <v>1528</v>
      </c>
      <c r="M366" s="1" t="s">
        <v>608</v>
      </c>
      <c r="N366" s="1" t="s">
        <v>607</v>
      </c>
      <c r="O366" s="1" t="s">
        <v>88</v>
      </c>
      <c r="P366" s="1">
        <v>0</v>
      </c>
      <c r="Q366" s="1">
        <v>56000</v>
      </c>
      <c r="R366" s="1" t="s">
        <v>39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1</v>
      </c>
      <c r="Z366" s="1" t="s">
        <v>2773</v>
      </c>
      <c r="AJ366" s="1" t="s">
        <v>1526</v>
      </c>
      <c r="AK366" s="1" t="s">
        <v>1525</v>
      </c>
      <c r="AL366" s="1" t="s">
        <v>332</v>
      </c>
      <c r="AM366" s="1" t="s">
        <v>332</v>
      </c>
      <c r="AN366" s="1" t="s">
        <v>332</v>
      </c>
      <c r="AO366" s="1" t="s">
        <v>332</v>
      </c>
      <c r="AP366" s="1" t="s">
        <v>1524</v>
      </c>
      <c r="AQ366" s="1" t="s">
        <v>3212</v>
      </c>
      <c r="AR366" s="1">
        <v>15243</v>
      </c>
      <c r="AS366" s="1">
        <v>2</v>
      </c>
    </row>
    <row r="367" spans="1:45">
      <c r="A367" s="1">
        <v>365</v>
      </c>
      <c r="C367" s="1" t="s">
        <v>1537</v>
      </c>
      <c r="D367" s="1" t="s">
        <v>3215</v>
      </c>
      <c r="E367" s="1" t="s">
        <v>1535</v>
      </c>
      <c r="F367" s="1" t="s">
        <v>1534</v>
      </c>
      <c r="G367" s="1" t="s">
        <v>3214</v>
      </c>
      <c r="H367" s="1" t="s">
        <v>1532</v>
      </c>
      <c r="I367" s="1" t="s">
        <v>3213</v>
      </c>
      <c r="J367" s="1" t="s">
        <v>1530</v>
      </c>
      <c r="K367" s="1" t="s">
        <v>1529</v>
      </c>
      <c r="L367" s="1" t="s">
        <v>1528</v>
      </c>
      <c r="M367" s="1" t="s">
        <v>1192</v>
      </c>
      <c r="N367" s="1" t="s">
        <v>1193</v>
      </c>
      <c r="O367" s="1" t="s">
        <v>88</v>
      </c>
      <c r="P367" s="1">
        <v>0</v>
      </c>
      <c r="Q367" s="1">
        <v>61600</v>
      </c>
      <c r="R367" s="1" t="s">
        <v>39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1</v>
      </c>
      <c r="Z367" s="1" t="s">
        <v>3134</v>
      </c>
      <c r="AJ367" s="1" t="s">
        <v>1526</v>
      </c>
      <c r="AK367" s="1" t="s">
        <v>1525</v>
      </c>
      <c r="AL367" s="1" t="s">
        <v>332</v>
      </c>
      <c r="AM367" s="1" t="s">
        <v>332</v>
      </c>
      <c r="AN367" s="1" t="s">
        <v>332</v>
      </c>
      <c r="AO367" s="1" t="s">
        <v>332</v>
      </c>
      <c r="AP367" s="1" t="s">
        <v>1524</v>
      </c>
      <c r="AQ367" s="1" t="s">
        <v>3212</v>
      </c>
      <c r="AR367" s="1">
        <v>15243</v>
      </c>
      <c r="AS367" s="1">
        <v>3</v>
      </c>
    </row>
    <row r="368" spans="1:45">
      <c r="A368" s="1">
        <v>366</v>
      </c>
      <c r="C368" s="1" t="s">
        <v>1537</v>
      </c>
      <c r="D368" s="1" t="s">
        <v>3208</v>
      </c>
      <c r="E368" s="1" t="s">
        <v>1596</v>
      </c>
      <c r="F368" s="1" t="s">
        <v>1595</v>
      </c>
      <c r="G368" s="1" t="s">
        <v>3199</v>
      </c>
      <c r="H368" s="1" t="s">
        <v>1594</v>
      </c>
      <c r="I368" s="1" t="s">
        <v>3211</v>
      </c>
      <c r="J368" s="1" t="s">
        <v>1530</v>
      </c>
      <c r="K368" s="1" t="s">
        <v>1529</v>
      </c>
      <c r="L368" s="1" t="s">
        <v>1528</v>
      </c>
      <c r="M368" s="1" t="s">
        <v>181</v>
      </c>
      <c r="N368" s="1" t="s">
        <v>180</v>
      </c>
      <c r="O368" s="1" t="s">
        <v>88</v>
      </c>
      <c r="P368" s="1">
        <v>0</v>
      </c>
      <c r="Q368" s="1">
        <v>28000</v>
      </c>
      <c r="R368" s="1" t="s">
        <v>39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1</v>
      </c>
      <c r="Z368" s="1" t="s">
        <v>2252</v>
      </c>
      <c r="AJ368" s="1" t="s">
        <v>1526</v>
      </c>
      <c r="AK368" s="1" t="s">
        <v>1525</v>
      </c>
      <c r="AL368" s="1" t="s">
        <v>332</v>
      </c>
      <c r="AM368" s="1" t="s">
        <v>332</v>
      </c>
      <c r="AN368" s="1" t="s">
        <v>332</v>
      </c>
      <c r="AO368" s="1" t="s">
        <v>332</v>
      </c>
      <c r="AP368" s="1" t="s">
        <v>1524</v>
      </c>
      <c r="AQ368" s="1" t="s">
        <v>3207</v>
      </c>
      <c r="AR368" s="1">
        <v>15262</v>
      </c>
      <c r="AS368" s="1">
        <v>1</v>
      </c>
    </row>
    <row r="369" spans="1:45">
      <c r="A369" s="1">
        <v>367</v>
      </c>
      <c r="C369" s="1" t="s">
        <v>1537</v>
      </c>
      <c r="D369" s="1" t="s">
        <v>3209</v>
      </c>
      <c r="E369" s="1" t="s">
        <v>2242</v>
      </c>
      <c r="F369" s="1" t="s">
        <v>2241</v>
      </c>
      <c r="G369" s="1" t="s">
        <v>3199</v>
      </c>
      <c r="H369" s="1" t="s">
        <v>1564</v>
      </c>
      <c r="I369" s="1" t="s">
        <v>3208</v>
      </c>
      <c r="J369" s="1" t="s">
        <v>1530</v>
      </c>
      <c r="K369" s="1" t="s">
        <v>1529</v>
      </c>
      <c r="L369" s="1" t="s">
        <v>1528</v>
      </c>
      <c r="M369" s="1" t="s">
        <v>1412</v>
      </c>
      <c r="N369" s="1" t="s">
        <v>1413</v>
      </c>
      <c r="O369" s="1" t="s">
        <v>88</v>
      </c>
      <c r="P369" s="1">
        <v>0</v>
      </c>
      <c r="Q369" s="1">
        <v>50400</v>
      </c>
      <c r="R369" s="1" t="s">
        <v>39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1</v>
      </c>
      <c r="Z369" s="1" t="s">
        <v>3210</v>
      </c>
      <c r="AJ369" s="1" t="s">
        <v>1526</v>
      </c>
      <c r="AK369" s="1" t="s">
        <v>1525</v>
      </c>
      <c r="AL369" s="1" t="s">
        <v>1893</v>
      </c>
      <c r="AM369" s="1" t="s">
        <v>332</v>
      </c>
      <c r="AN369" s="1" t="s">
        <v>332</v>
      </c>
      <c r="AO369" s="1" t="s">
        <v>332</v>
      </c>
      <c r="AP369" s="1" t="s">
        <v>1524</v>
      </c>
      <c r="AQ369" s="1" t="s">
        <v>3207</v>
      </c>
      <c r="AR369" s="1">
        <v>15263</v>
      </c>
      <c r="AS369" s="1">
        <v>1</v>
      </c>
    </row>
    <row r="370" spans="1:45">
      <c r="A370" s="1">
        <v>368</v>
      </c>
      <c r="C370" s="1" t="s">
        <v>1537</v>
      </c>
      <c r="D370" s="1" t="s">
        <v>3209</v>
      </c>
      <c r="E370" s="1" t="s">
        <v>2242</v>
      </c>
      <c r="F370" s="1" t="s">
        <v>2241</v>
      </c>
      <c r="G370" s="1" t="s">
        <v>3199</v>
      </c>
      <c r="H370" s="1" t="s">
        <v>1564</v>
      </c>
      <c r="I370" s="1" t="s">
        <v>3208</v>
      </c>
      <c r="J370" s="1" t="s">
        <v>1530</v>
      </c>
      <c r="K370" s="1" t="s">
        <v>1529</v>
      </c>
      <c r="L370" s="1" t="s">
        <v>1528</v>
      </c>
      <c r="M370" s="1" t="s">
        <v>1408</v>
      </c>
      <c r="N370" s="1" t="s">
        <v>1409</v>
      </c>
      <c r="O370" s="1" t="s">
        <v>88</v>
      </c>
      <c r="P370" s="1">
        <v>1</v>
      </c>
      <c r="Q370" s="1">
        <v>0</v>
      </c>
      <c r="R370" s="1" t="s">
        <v>39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1</v>
      </c>
      <c r="Y370" s="1" t="s">
        <v>1632</v>
      </c>
      <c r="Z370" s="1" t="s">
        <v>2822</v>
      </c>
      <c r="AJ370" s="1" t="s">
        <v>1526</v>
      </c>
      <c r="AK370" s="1" t="s">
        <v>1525</v>
      </c>
      <c r="AL370" s="1" t="s">
        <v>1893</v>
      </c>
      <c r="AM370" s="1" t="s">
        <v>332</v>
      </c>
      <c r="AN370" s="1" t="s">
        <v>332</v>
      </c>
      <c r="AO370" s="1" t="s">
        <v>332</v>
      </c>
      <c r="AP370" s="1" t="s">
        <v>1524</v>
      </c>
      <c r="AQ370" s="1" t="s">
        <v>3207</v>
      </c>
      <c r="AR370" s="1">
        <v>15263</v>
      </c>
      <c r="AS370" s="1">
        <v>2</v>
      </c>
    </row>
    <row r="371" spans="1:45">
      <c r="A371" s="1">
        <v>369</v>
      </c>
      <c r="C371" s="1" t="s">
        <v>1537</v>
      </c>
      <c r="D371" s="1" t="s">
        <v>3206</v>
      </c>
      <c r="E371" s="1" t="s">
        <v>3052</v>
      </c>
      <c r="F371" s="1" t="s">
        <v>3051</v>
      </c>
      <c r="G371" s="1" t="s">
        <v>3199</v>
      </c>
      <c r="H371" s="1" t="s">
        <v>1532</v>
      </c>
      <c r="I371" s="1" t="s">
        <v>3205</v>
      </c>
      <c r="J371" s="1" t="s">
        <v>1530</v>
      </c>
      <c r="K371" s="1" t="s">
        <v>1529</v>
      </c>
      <c r="L371" s="1" t="s">
        <v>1528</v>
      </c>
      <c r="M371" s="1" t="s">
        <v>699</v>
      </c>
      <c r="N371" s="1" t="s">
        <v>698</v>
      </c>
      <c r="O371" s="1" t="s">
        <v>88</v>
      </c>
      <c r="P371" s="1">
        <v>0</v>
      </c>
      <c r="Q371" s="1">
        <v>12750</v>
      </c>
      <c r="R371" s="1" t="s">
        <v>39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1</v>
      </c>
      <c r="Z371" s="1" t="s">
        <v>2529</v>
      </c>
      <c r="AJ371" s="1" t="s">
        <v>1526</v>
      </c>
      <c r="AK371" s="1" t="s">
        <v>1525</v>
      </c>
      <c r="AL371" s="1" t="s">
        <v>332</v>
      </c>
      <c r="AM371" s="1" t="s">
        <v>332</v>
      </c>
      <c r="AN371" s="1" t="s">
        <v>332</v>
      </c>
      <c r="AO371" s="1" t="s">
        <v>332</v>
      </c>
      <c r="AP371" s="1" t="s">
        <v>1524</v>
      </c>
      <c r="AQ371" s="1" t="s">
        <v>3204</v>
      </c>
      <c r="AR371" s="1">
        <v>15287</v>
      </c>
      <c r="AS371" s="1">
        <v>1</v>
      </c>
    </row>
    <row r="372" spans="1:45">
      <c r="A372" s="1">
        <v>370</v>
      </c>
      <c r="C372" s="1" t="s">
        <v>1537</v>
      </c>
      <c r="D372" s="1" t="s">
        <v>3206</v>
      </c>
      <c r="E372" s="1" t="s">
        <v>3052</v>
      </c>
      <c r="F372" s="1" t="s">
        <v>3051</v>
      </c>
      <c r="G372" s="1" t="s">
        <v>3199</v>
      </c>
      <c r="H372" s="1" t="s">
        <v>1532</v>
      </c>
      <c r="I372" s="1" t="s">
        <v>3205</v>
      </c>
      <c r="J372" s="1" t="s">
        <v>1530</v>
      </c>
      <c r="K372" s="1" t="s">
        <v>1529</v>
      </c>
      <c r="L372" s="1" t="s">
        <v>1528</v>
      </c>
      <c r="M372" s="1" t="s">
        <v>693</v>
      </c>
      <c r="N372" s="1" t="s">
        <v>694</v>
      </c>
      <c r="O372" s="1" t="s">
        <v>88</v>
      </c>
      <c r="P372" s="1">
        <v>0</v>
      </c>
      <c r="Q372" s="1">
        <v>12750</v>
      </c>
      <c r="R372" s="1" t="s">
        <v>39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1</v>
      </c>
      <c r="Z372" s="1" t="s">
        <v>2885</v>
      </c>
      <c r="AJ372" s="1" t="s">
        <v>1526</v>
      </c>
      <c r="AK372" s="1" t="s">
        <v>1525</v>
      </c>
      <c r="AL372" s="1" t="s">
        <v>332</v>
      </c>
      <c r="AM372" s="1" t="s">
        <v>332</v>
      </c>
      <c r="AN372" s="1" t="s">
        <v>332</v>
      </c>
      <c r="AO372" s="1" t="s">
        <v>332</v>
      </c>
      <c r="AP372" s="1" t="s">
        <v>1524</v>
      </c>
      <c r="AQ372" s="1" t="s">
        <v>3204</v>
      </c>
      <c r="AR372" s="1">
        <v>15287</v>
      </c>
      <c r="AS372" s="1">
        <v>2</v>
      </c>
    </row>
    <row r="373" spans="1:45">
      <c r="A373" s="1">
        <v>371</v>
      </c>
      <c r="C373" s="1" t="s">
        <v>1537</v>
      </c>
      <c r="D373" s="1" t="s">
        <v>3206</v>
      </c>
      <c r="E373" s="1" t="s">
        <v>3052</v>
      </c>
      <c r="F373" s="1" t="s">
        <v>3051</v>
      </c>
      <c r="G373" s="1" t="s">
        <v>3199</v>
      </c>
      <c r="H373" s="1" t="s">
        <v>1532</v>
      </c>
      <c r="I373" s="1" t="s">
        <v>3205</v>
      </c>
      <c r="J373" s="1" t="s">
        <v>1530</v>
      </c>
      <c r="K373" s="1" t="s">
        <v>1529</v>
      </c>
      <c r="L373" s="1" t="s">
        <v>1528</v>
      </c>
      <c r="M373" s="1" t="s">
        <v>692</v>
      </c>
      <c r="N373" s="1" t="s">
        <v>691</v>
      </c>
      <c r="O373" s="1" t="s">
        <v>88</v>
      </c>
      <c r="P373" s="1">
        <v>0</v>
      </c>
      <c r="Q373" s="1">
        <v>12750</v>
      </c>
      <c r="R373" s="1" t="s">
        <v>39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1</v>
      </c>
      <c r="Z373" s="1" t="s">
        <v>2886</v>
      </c>
      <c r="AJ373" s="1" t="s">
        <v>1526</v>
      </c>
      <c r="AK373" s="1" t="s">
        <v>1525</v>
      </c>
      <c r="AL373" s="1" t="s">
        <v>332</v>
      </c>
      <c r="AM373" s="1" t="s">
        <v>332</v>
      </c>
      <c r="AN373" s="1" t="s">
        <v>332</v>
      </c>
      <c r="AO373" s="1" t="s">
        <v>332</v>
      </c>
      <c r="AP373" s="1" t="s">
        <v>1524</v>
      </c>
      <c r="AQ373" s="1" t="s">
        <v>3204</v>
      </c>
      <c r="AR373" s="1">
        <v>15287</v>
      </c>
      <c r="AS373" s="1">
        <v>3</v>
      </c>
    </row>
    <row r="374" spans="1:45">
      <c r="A374" s="1">
        <v>372</v>
      </c>
      <c r="C374" s="1" t="s">
        <v>1537</v>
      </c>
      <c r="D374" s="1" t="s">
        <v>3206</v>
      </c>
      <c r="E374" s="1" t="s">
        <v>3052</v>
      </c>
      <c r="F374" s="1" t="s">
        <v>3051</v>
      </c>
      <c r="G374" s="1" t="s">
        <v>3199</v>
      </c>
      <c r="H374" s="1" t="s">
        <v>1532</v>
      </c>
      <c r="I374" s="1" t="s">
        <v>3205</v>
      </c>
      <c r="J374" s="1" t="s">
        <v>1530</v>
      </c>
      <c r="K374" s="1" t="s">
        <v>1529</v>
      </c>
      <c r="L374" s="1" t="s">
        <v>1528</v>
      </c>
      <c r="M374" s="1" t="s">
        <v>682</v>
      </c>
      <c r="N374" s="1" t="s">
        <v>679</v>
      </c>
      <c r="O374" s="1" t="s">
        <v>88</v>
      </c>
      <c r="P374" s="1">
        <v>0</v>
      </c>
      <c r="Q374" s="1">
        <v>9000</v>
      </c>
      <c r="R374" s="1" t="s">
        <v>39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1</v>
      </c>
      <c r="Z374" s="1" t="s">
        <v>1639</v>
      </c>
      <c r="AJ374" s="1" t="s">
        <v>1526</v>
      </c>
      <c r="AK374" s="1" t="s">
        <v>1525</v>
      </c>
      <c r="AL374" s="1" t="s">
        <v>332</v>
      </c>
      <c r="AM374" s="1" t="s">
        <v>332</v>
      </c>
      <c r="AN374" s="1" t="s">
        <v>332</v>
      </c>
      <c r="AO374" s="1" t="s">
        <v>332</v>
      </c>
      <c r="AP374" s="1" t="s">
        <v>1524</v>
      </c>
      <c r="AQ374" s="1" t="s">
        <v>3204</v>
      </c>
      <c r="AR374" s="1">
        <v>15287</v>
      </c>
      <c r="AS374" s="1">
        <v>4</v>
      </c>
    </row>
    <row r="375" spans="1:45">
      <c r="A375" s="1">
        <v>373</v>
      </c>
      <c r="C375" s="1" t="s">
        <v>1537</v>
      </c>
      <c r="D375" s="1" t="s">
        <v>3206</v>
      </c>
      <c r="E375" s="1" t="s">
        <v>3052</v>
      </c>
      <c r="F375" s="1" t="s">
        <v>3051</v>
      </c>
      <c r="G375" s="1" t="s">
        <v>3199</v>
      </c>
      <c r="H375" s="1" t="s">
        <v>1532</v>
      </c>
      <c r="I375" s="1" t="s">
        <v>3205</v>
      </c>
      <c r="J375" s="1" t="s">
        <v>1530</v>
      </c>
      <c r="K375" s="1" t="s">
        <v>1529</v>
      </c>
      <c r="L375" s="1" t="s">
        <v>1528</v>
      </c>
      <c r="M375" s="1" t="s">
        <v>44</v>
      </c>
      <c r="N375" s="1" t="s">
        <v>45</v>
      </c>
      <c r="O375" s="1" t="s">
        <v>32</v>
      </c>
      <c r="P375" s="1">
        <v>200</v>
      </c>
      <c r="Q375" s="1">
        <v>0</v>
      </c>
      <c r="R375" s="1" t="s">
        <v>33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1</v>
      </c>
      <c r="Y375" s="1" t="s">
        <v>2239</v>
      </c>
      <c r="Z375" s="1" t="s">
        <v>332</v>
      </c>
      <c r="AJ375" s="1" t="s">
        <v>1526</v>
      </c>
      <c r="AK375" s="1" t="s">
        <v>1525</v>
      </c>
      <c r="AL375" s="1" t="s">
        <v>332</v>
      </c>
      <c r="AM375" s="1" t="s">
        <v>332</v>
      </c>
      <c r="AN375" s="1" t="s">
        <v>332</v>
      </c>
      <c r="AO375" s="1" t="s">
        <v>332</v>
      </c>
      <c r="AP375" s="1" t="s">
        <v>1524</v>
      </c>
      <c r="AQ375" s="1" t="s">
        <v>3204</v>
      </c>
      <c r="AR375" s="1">
        <v>15287</v>
      </c>
      <c r="AS375" s="1">
        <v>5</v>
      </c>
    </row>
    <row r="376" spans="1:45">
      <c r="A376" s="1">
        <v>374</v>
      </c>
      <c r="C376" s="1" t="s">
        <v>1537</v>
      </c>
      <c r="D376" s="1" t="s">
        <v>3206</v>
      </c>
      <c r="E376" s="1" t="s">
        <v>3052</v>
      </c>
      <c r="F376" s="1" t="s">
        <v>3051</v>
      </c>
      <c r="G376" s="1" t="s">
        <v>3199</v>
      </c>
      <c r="H376" s="1" t="s">
        <v>1532</v>
      </c>
      <c r="I376" s="1" t="s">
        <v>3205</v>
      </c>
      <c r="J376" s="1" t="s">
        <v>1530</v>
      </c>
      <c r="K376" s="1" t="s">
        <v>1529</v>
      </c>
      <c r="L376" s="1" t="s">
        <v>1528</v>
      </c>
      <c r="M376" s="1" t="s">
        <v>80</v>
      </c>
      <c r="N376" s="1" t="s">
        <v>81</v>
      </c>
      <c r="O376" s="1" t="s">
        <v>32</v>
      </c>
      <c r="P376" s="1">
        <v>100</v>
      </c>
      <c r="Q376" s="1">
        <v>0</v>
      </c>
      <c r="R376" s="1" t="s">
        <v>33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1</v>
      </c>
      <c r="Y376" s="1" t="s">
        <v>2239</v>
      </c>
      <c r="Z376" s="1" t="s">
        <v>332</v>
      </c>
      <c r="AJ376" s="1" t="s">
        <v>1526</v>
      </c>
      <c r="AK376" s="1" t="s">
        <v>1525</v>
      </c>
      <c r="AL376" s="1" t="s">
        <v>332</v>
      </c>
      <c r="AM376" s="1" t="s">
        <v>332</v>
      </c>
      <c r="AN376" s="1" t="s">
        <v>332</v>
      </c>
      <c r="AO376" s="1" t="s">
        <v>332</v>
      </c>
      <c r="AP376" s="1" t="s">
        <v>1524</v>
      </c>
      <c r="AQ376" s="1" t="s">
        <v>3204</v>
      </c>
      <c r="AR376" s="1">
        <v>15287</v>
      </c>
      <c r="AS376" s="1">
        <v>6</v>
      </c>
    </row>
    <row r="377" spans="1:45">
      <c r="A377" s="1">
        <v>375</v>
      </c>
      <c r="C377" s="1" t="s">
        <v>1537</v>
      </c>
      <c r="D377" s="1" t="s">
        <v>3200</v>
      </c>
      <c r="E377" s="1" t="s">
        <v>1636</v>
      </c>
      <c r="F377" s="1" t="s">
        <v>1635</v>
      </c>
      <c r="G377" s="1" t="s">
        <v>3199</v>
      </c>
      <c r="H377" s="1" t="s">
        <v>1532</v>
      </c>
      <c r="I377" s="1" t="s">
        <v>3198</v>
      </c>
      <c r="J377" s="1" t="s">
        <v>1530</v>
      </c>
      <c r="K377" s="1" t="s">
        <v>1529</v>
      </c>
      <c r="L377" s="1" t="s">
        <v>1528</v>
      </c>
      <c r="M377" s="1" t="s">
        <v>3203</v>
      </c>
      <c r="N377" s="1" t="s">
        <v>3202</v>
      </c>
      <c r="O377" s="1" t="s">
        <v>88</v>
      </c>
      <c r="P377" s="1">
        <v>0</v>
      </c>
      <c r="Q377" s="1">
        <v>85000</v>
      </c>
      <c r="R377" s="1" t="s">
        <v>39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1</v>
      </c>
      <c r="Z377" s="1" t="s">
        <v>3201</v>
      </c>
      <c r="AJ377" s="1" t="s">
        <v>1526</v>
      </c>
      <c r="AK377" s="1" t="s">
        <v>1525</v>
      </c>
      <c r="AL377" s="1" t="s">
        <v>2518</v>
      </c>
      <c r="AM377" s="1" t="s">
        <v>332</v>
      </c>
      <c r="AN377" s="1" t="s">
        <v>332</v>
      </c>
      <c r="AO377" s="1" t="s">
        <v>332</v>
      </c>
      <c r="AP377" s="1" t="s">
        <v>1524</v>
      </c>
      <c r="AQ377" s="1" t="s">
        <v>3197</v>
      </c>
      <c r="AR377" s="1">
        <v>15386</v>
      </c>
      <c r="AS377" s="1">
        <v>1</v>
      </c>
    </row>
    <row r="378" spans="1:45">
      <c r="A378" s="1">
        <v>376</v>
      </c>
      <c r="C378" s="1" t="s">
        <v>1537</v>
      </c>
      <c r="D378" s="1" t="s">
        <v>3200</v>
      </c>
      <c r="E378" s="1" t="s">
        <v>1636</v>
      </c>
      <c r="F378" s="1" t="s">
        <v>1635</v>
      </c>
      <c r="G378" s="1" t="s">
        <v>3199</v>
      </c>
      <c r="H378" s="1" t="s">
        <v>1532</v>
      </c>
      <c r="I378" s="1" t="s">
        <v>3198</v>
      </c>
      <c r="J378" s="1" t="s">
        <v>1530</v>
      </c>
      <c r="K378" s="1" t="s">
        <v>1529</v>
      </c>
      <c r="L378" s="1" t="s">
        <v>1528</v>
      </c>
      <c r="M378" s="1" t="s">
        <v>1453</v>
      </c>
      <c r="N378" s="1" t="s">
        <v>1454</v>
      </c>
      <c r="O378" s="1" t="s">
        <v>88</v>
      </c>
      <c r="P378" s="1">
        <v>0</v>
      </c>
      <c r="Q378" s="1">
        <v>76000</v>
      </c>
      <c r="R378" s="1" t="s">
        <v>39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1</v>
      </c>
      <c r="Z378" s="1" t="s">
        <v>1663</v>
      </c>
      <c r="AJ378" s="1" t="s">
        <v>1526</v>
      </c>
      <c r="AK378" s="1" t="s">
        <v>1525</v>
      </c>
      <c r="AL378" s="1" t="s">
        <v>2518</v>
      </c>
      <c r="AM378" s="1" t="s">
        <v>332</v>
      </c>
      <c r="AN378" s="1" t="s">
        <v>332</v>
      </c>
      <c r="AO378" s="1" t="s">
        <v>332</v>
      </c>
      <c r="AP378" s="1" t="s">
        <v>1524</v>
      </c>
      <c r="AQ378" s="1" t="s">
        <v>3197</v>
      </c>
      <c r="AR378" s="1">
        <v>15386</v>
      </c>
      <c r="AS378" s="1">
        <v>2</v>
      </c>
    </row>
    <row r="379" spans="1:45">
      <c r="A379" s="1">
        <v>377</v>
      </c>
      <c r="C379" s="1" t="s">
        <v>1537</v>
      </c>
      <c r="D379" s="1" t="s">
        <v>3200</v>
      </c>
      <c r="E379" s="1" t="s">
        <v>1636</v>
      </c>
      <c r="F379" s="1" t="s">
        <v>1635</v>
      </c>
      <c r="G379" s="1" t="s">
        <v>3199</v>
      </c>
      <c r="H379" s="1" t="s">
        <v>1532</v>
      </c>
      <c r="I379" s="1" t="s">
        <v>3198</v>
      </c>
      <c r="J379" s="1" t="s">
        <v>1530</v>
      </c>
      <c r="K379" s="1" t="s">
        <v>1529</v>
      </c>
      <c r="L379" s="1" t="s">
        <v>1528</v>
      </c>
      <c r="M379" s="1" t="s">
        <v>595</v>
      </c>
      <c r="N379" s="1" t="s">
        <v>596</v>
      </c>
      <c r="O379" s="1" t="s">
        <v>88</v>
      </c>
      <c r="P379" s="1">
        <v>0</v>
      </c>
      <c r="Q379" s="1">
        <v>55000</v>
      </c>
      <c r="R379" s="1" t="s">
        <v>39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1</v>
      </c>
      <c r="Z379" s="1" t="s">
        <v>1743</v>
      </c>
      <c r="AJ379" s="1" t="s">
        <v>1526</v>
      </c>
      <c r="AK379" s="1" t="s">
        <v>1525</v>
      </c>
      <c r="AL379" s="1" t="s">
        <v>2518</v>
      </c>
      <c r="AM379" s="1" t="s">
        <v>332</v>
      </c>
      <c r="AN379" s="1" t="s">
        <v>332</v>
      </c>
      <c r="AO379" s="1" t="s">
        <v>332</v>
      </c>
      <c r="AP379" s="1" t="s">
        <v>1524</v>
      </c>
      <c r="AQ379" s="1" t="s">
        <v>3197</v>
      </c>
      <c r="AR379" s="1">
        <v>15386</v>
      </c>
      <c r="AS379" s="1">
        <v>3</v>
      </c>
    </row>
    <row r="380" spans="1:45">
      <c r="A380" s="1">
        <v>378</v>
      </c>
      <c r="C380" s="1" t="s">
        <v>1537</v>
      </c>
      <c r="D380" s="1" t="s">
        <v>3196</v>
      </c>
      <c r="E380" s="1" t="s">
        <v>1596</v>
      </c>
      <c r="F380" s="1" t="s">
        <v>1595</v>
      </c>
      <c r="G380" s="1" t="s">
        <v>3182</v>
      </c>
      <c r="H380" s="1" t="s">
        <v>1594</v>
      </c>
      <c r="I380" s="1" t="s">
        <v>3195</v>
      </c>
      <c r="J380" s="1" t="s">
        <v>1530</v>
      </c>
      <c r="K380" s="1" t="s">
        <v>1529</v>
      </c>
      <c r="L380" s="1" t="s">
        <v>1528</v>
      </c>
      <c r="M380" s="1" t="s">
        <v>3194</v>
      </c>
      <c r="N380" s="1" t="s">
        <v>257</v>
      </c>
      <c r="O380" s="1" t="s">
        <v>88</v>
      </c>
      <c r="P380" s="1">
        <v>0</v>
      </c>
      <c r="Q380" s="1">
        <v>288000</v>
      </c>
      <c r="R380" s="1" t="s">
        <v>39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1</v>
      </c>
      <c r="Z380" s="1" t="s">
        <v>3193</v>
      </c>
      <c r="AJ380" s="1" t="s">
        <v>1526</v>
      </c>
      <c r="AK380" s="1" t="s">
        <v>1525</v>
      </c>
      <c r="AL380" s="1" t="s">
        <v>332</v>
      </c>
      <c r="AM380" s="1" t="s">
        <v>332</v>
      </c>
      <c r="AN380" s="1" t="s">
        <v>332</v>
      </c>
      <c r="AO380" s="1" t="s">
        <v>332</v>
      </c>
      <c r="AP380" s="1" t="s">
        <v>1524</v>
      </c>
      <c r="AQ380" s="1" t="s">
        <v>3192</v>
      </c>
      <c r="AR380" s="1">
        <v>15402</v>
      </c>
      <c r="AS380" s="1">
        <v>1</v>
      </c>
    </row>
    <row r="381" spans="1:45">
      <c r="A381" s="1">
        <v>379</v>
      </c>
      <c r="C381" s="1" t="s">
        <v>1537</v>
      </c>
      <c r="D381" s="1" t="s">
        <v>3191</v>
      </c>
      <c r="E381" s="1" t="s">
        <v>2039</v>
      </c>
      <c r="F381" s="1" t="s">
        <v>2038</v>
      </c>
      <c r="G381" s="1" t="s">
        <v>3182</v>
      </c>
      <c r="H381" s="1" t="s">
        <v>1532</v>
      </c>
      <c r="I381" s="1" t="s">
        <v>3190</v>
      </c>
      <c r="J381" s="1" t="s">
        <v>1530</v>
      </c>
      <c r="K381" s="1" t="s">
        <v>1529</v>
      </c>
      <c r="L381" s="1" t="s">
        <v>1528</v>
      </c>
      <c r="M381" s="1" t="s">
        <v>785</v>
      </c>
      <c r="N381" s="1" t="s">
        <v>784</v>
      </c>
      <c r="O381" s="1" t="s">
        <v>88</v>
      </c>
      <c r="P381" s="1">
        <v>0</v>
      </c>
      <c r="Q381" s="1">
        <v>18700</v>
      </c>
      <c r="R381" s="1" t="s">
        <v>39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1</v>
      </c>
      <c r="Z381" s="1" t="s">
        <v>2034</v>
      </c>
      <c r="AJ381" s="1" t="s">
        <v>1526</v>
      </c>
      <c r="AK381" s="1" t="s">
        <v>1525</v>
      </c>
      <c r="AL381" s="1" t="s">
        <v>332</v>
      </c>
      <c r="AM381" s="1" t="s">
        <v>332</v>
      </c>
      <c r="AN381" s="1" t="s">
        <v>332</v>
      </c>
      <c r="AO381" s="1" t="s">
        <v>332</v>
      </c>
      <c r="AP381" s="1" t="s">
        <v>1524</v>
      </c>
      <c r="AQ381" s="1" t="s">
        <v>3186</v>
      </c>
      <c r="AR381" s="1">
        <v>15440</v>
      </c>
      <c r="AS381" s="1">
        <v>1</v>
      </c>
    </row>
    <row r="382" spans="1:45">
      <c r="A382" s="1">
        <v>380</v>
      </c>
      <c r="C382" s="1" t="s">
        <v>1537</v>
      </c>
      <c r="D382" s="1" t="s">
        <v>3189</v>
      </c>
      <c r="E382" s="1" t="s">
        <v>1700</v>
      </c>
      <c r="F382" s="1" t="s">
        <v>1699</v>
      </c>
      <c r="G382" s="1" t="s">
        <v>3182</v>
      </c>
      <c r="H382" s="1" t="s">
        <v>1532</v>
      </c>
      <c r="I382" s="1" t="s">
        <v>3188</v>
      </c>
      <c r="J382" s="1" t="s">
        <v>1530</v>
      </c>
      <c r="K382" s="1" t="s">
        <v>1529</v>
      </c>
      <c r="L382" s="1" t="s">
        <v>1528</v>
      </c>
      <c r="M382" s="1" t="s">
        <v>181</v>
      </c>
      <c r="N382" s="1" t="s">
        <v>180</v>
      </c>
      <c r="O382" s="1" t="s">
        <v>88</v>
      </c>
      <c r="P382" s="1">
        <v>0</v>
      </c>
      <c r="Q382" s="1">
        <v>26250</v>
      </c>
      <c r="R382" s="1" t="s">
        <v>39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1</v>
      </c>
      <c r="Z382" s="1" t="s">
        <v>2252</v>
      </c>
      <c r="AJ382" s="1" t="s">
        <v>1526</v>
      </c>
      <c r="AK382" s="1" t="s">
        <v>1525</v>
      </c>
      <c r="AL382" s="1" t="s">
        <v>3187</v>
      </c>
      <c r="AM382" s="1" t="s">
        <v>332</v>
      </c>
      <c r="AN382" s="1" t="s">
        <v>332</v>
      </c>
      <c r="AO382" s="1" t="s">
        <v>332</v>
      </c>
      <c r="AP382" s="1" t="s">
        <v>1524</v>
      </c>
      <c r="AQ382" s="1" t="s">
        <v>3186</v>
      </c>
      <c r="AR382" s="1">
        <v>15441</v>
      </c>
      <c r="AS382" s="1">
        <v>1</v>
      </c>
    </row>
    <row r="383" spans="1:45">
      <c r="A383" s="1">
        <v>381</v>
      </c>
      <c r="C383" s="1" t="s">
        <v>1537</v>
      </c>
      <c r="D383" s="1" t="s">
        <v>3185</v>
      </c>
      <c r="E383" s="1" t="s">
        <v>2068</v>
      </c>
      <c r="F383" s="1" t="s">
        <v>2067</v>
      </c>
      <c r="G383" s="1" t="s">
        <v>3182</v>
      </c>
      <c r="H383" s="1" t="s">
        <v>1532</v>
      </c>
      <c r="I383" s="1" t="s">
        <v>3184</v>
      </c>
      <c r="J383" s="1" t="s">
        <v>1530</v>
      </c>
      <c r="K383" s="1" t="s">
        <v>1529</v>
      </c>
      <c r="L383" s="1" t="s">
        <v>1528</v>
      </c>
      <c r="M383" s="1" t="s">
        <v>1027</v>
      </c>
      <c r="N383" s="1" t="s">
        <v>1024</v>
      </c>
      <c r="O383" s="1" t="s">
        <v>88</v>
      </c>
      <c r="P383" s="1">
        <v>0</v>
      </c>
      <c r="Q383" s="1">
        <v>81000</v>
      </c>
      <c r="R383" s="1" t="s">
        <v>39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1</v>
      </c>
      <c r="Z383" s="1" t="s">
        <v>1546</v>
      </c>
      <c r="AJ383" s="1" t="s">
        <v>1526</v>
      </c>
      <c r="AK383" s="1" t="s">
        <v>1525</v>
      </c>
      <c r="AL383" s="1" t="s">
        <v>332</v>
      </c>
      <c r="AM383" s="1" t="s">
        <v>332</v>
      </c>
      <c r="AN383" s="1" t="s">
        <v>332</v>
      </c>
      <c r="AO383" s="1" t="s">
        <v>332</v>
      </c>
      <c r="AP383" s="1" t="s">
        <v>1524</v>
      </c>
      <c r="AQ383" s="1" t="s">
        <v>3180</v>
      </c>
      <c r="AR383" s="1">
        <v>15587</v>
      </c>
      <c r="AS383" s="1">
        <v>1</v>
      </c>
    </row>
    <row r="384" spans="1:45">
      <c r="A384" s="1">
        <v>382</v>
      </c>
      <c r="C384" s="1" t="s">
        <v>1537</v>
      </c>
      <c r="D384" s="1" t="s">
        <v>3183</v>
      </c>
      <c r="E384" s="1" t="s">
        <v>1575</v>
      </c>
      <c r="F384" s="1" t="s">
        <v>1574</v>
      </c>
      <c r="G384" s="1" t="s">
        <v>3182</v>
      </c>
      <c r="H384" s="1" t="s">
        <v>1532</v>
      </c>
      <c r="I384" s="1" t="s">
        <v>3181</v>
      </c>
      <c r="J384" s="1" t="s">
        <v>1530</v>
      </c>
      <c r="K384" s="1" t="s">
        <v>1529</v>
      </c>
      <c r="L384" s="1" t="s">
        <v>1528</v>
      </c>
      <c r="M384" s="1" t="s">
        <v>602</v>
      </c>
      <c r="N384" s="1" t="s">
        <v>603</v>
      </c>
      <c r="O384" s="1" t="s">
        <v>88</v>
      </c>
      <c r="P384" s="1">
        <v>0</v>
      </c>
      <c r="Q384" s="1">
        <v>36000</v>
      </c>
      <c r="R384" s="1" t="s">
        <v>39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1</v>
      </c>
      <c r="Z384" s="1" t="s">
        <v>1578</v>
      </c>
      <c r="AJ384" s="1" t="s">
        <v>1526</v>
      </c>
      <c r="AK384" s="1" t="s">
        <v>1525</v>
      </c>
      <c r="AL384" s="1" t="s">
        <v>332</v>
      </c>
      <c r="AM384" s="1" t="s">
        <v>332</v>
      </c>
      <c r="AN384" s="1" t="s">
        <v>332</v>
      </c>
      <c r="AO384" s="1" t="s">
        <v>332</v>
      </c>
      <c r="AP384" s="1" t="s">
        <v>1524</v>
      </c>
      <c r="AQ384" s="1" t="s">
        <v>3180</v>
      </c>
      <c r="AR384" s="1">
        <v>15588</v>
      </c>
      <c r="AS384" s="1">
        <v>1</v>
      </c>
    </row>
    <row r="385" spans="1:45">
      <c r="A385" s="1">
        <v>383</v>
      </c>
      <c r="C385" s="1" t="s">
        <v>1537</v>
      </c>
      <c r="D385" s="1" t="s">
        <v>3183</v>
      </c>
      <c r="E385" s="1" t="s">
        <v>1575</v>
      </c>
      <c r="F385" s="1" t="s">
        <v>1574</v>
      </c>
      <c r="G385" s="1" t="s">
        <v>3182</v>
      </c>
      <c r="H385" s="1" t="s">
        <v>1532</v>
      </c>
      <c r="I385" s="1" t="s">
        <v>3181</v>
      </c>
      <c r="J385" s="1" t="s">
        <v>1530</v>
      </c>
      <c r="K385" s="1" t="s">
        <v>1529</v>
      </c>
      <c r="L385" s="1" t="s">
        <v>1528</v>
      </c>
      <c r="M385" s="1" t="s">
        <v>176</v>
      </c>
      <c r="N385" s="1" t="s">
        <v>174</v>
      </c>
      <c r="O385" s="1" t="s">
        <v>88</v>
      </c>
      <c r="P385" s="1">
        <v>0</v>
      </c>
      <c r="Q385" s="1">
        <v>34000</v>
      </c>
      <c r="R385" s="1" t="s">
        <v>39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1</v>
      </c>
      <c r="Z385" s="1" t="s">
        <v>1674</v>
      </c>
      <c r="AJ385" s="1" t="s">
        <v>1526</v>
      </c>
      <c r="AK385" s="1" t="s">
        <v>1525</v>
      </c>
      <c r="AL385" s="1" t="s">
        <v>332</v>
      </c>
      <c r="AM385" s="1" t="s">
        <v>332</v>
      </c>
      <c r="AN385" s="1" t="s">
        <v>332</v>
      </c>
      <c r="AO385" s="1" t="s">
        <v>332</v>
      </c>
      <c r="AP385" s="1" t="s">
        <v>1524</v>
      </c>
      <c r="AQ385" s="1" t="s">
        <v>3180</v>
      </c>
      <c r="AR385" s="1">
        <v>15588</v>
      </c>
      <c r="AS385" s="1">
        <v>2</v>
      </c>
    </row>
    <row r="386" spans="1:45">
      <c r="A386" s="1">
        <v>384</v>
      </c>
      <c r="C386" s="1" t="s">
        <v>1537</v>
      </c>
      <c r="D386" s="1" t="s">
        <v>3183</v>
      </c>
      <c r="E386" s="1" t="s">
        <v>1575</v>
      </c>
      <c r="F386" s="1" t="s">
        <v>1574</v>
      </c>
      <c r="G386" s="1" t="s">
        <v>3182</v>
      </c>
      <c r="H386" s="1" t="s">
        <v>1532</v>
      </c>
      <c r="I386" s="1" t="s">
        <v>3181</v>
      </c>
      <c r="J386" s="1" t="s">
        <v>1530</v>
      </c>
      <c r="K386" s="1" t="s">
        <v>1529</v>
      </c>
      <c r="L386" s="1" t="s">
        <v>1528</v>
      </c>
      <c r="M386" s="1" t="s">
        <v>1022</v>
      </c>
      <c r="N386" s="1" t="s">
        <v>1020</v>
      </c>
      <c r="O386" s="1" t="s">
        <v>88</v>
      </c>
      <c r="P386" s="1">
        <v>0</v>
      </c>
      <c r="Q386" s="1">
        <v>45000</v>
      </c>
      <c r="R386" s="1" t="s">
        <v>39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1</v>
      </c>
      <c r="Z386" s="1" t="s">
        <v>1657</v>
      </c>
      <c r="AJ386" s="1" t="s">
        <v>1526</v>
      </c>
      <c r="AK386" s="1" t="s">
        <v>1525</v>
      </c>
      <c r="AL386" s="1" t="s">
        <v>332</v>
      </c>
      <c r="AM386" s="1" t="s">
        <v>332</v>
      </c>
      <c r="AN386" s="1" t="s">
        <v>332</v>
      </c>
      <c r="AO386" s="1" t="s">
        <v>332</v>
      </c>
      <c r="AP386" s="1" t="s">
        <v>1524</v>
      </c>
      <c r="AQ386" s="1" t="s">
        <v>3180</v>
      </c>
      <c r="AR386" s="1">
        <v>15588</v>
      </c>
      <c r="AS386" s="1">
        <v>3</v>
      </c>
    </row>
    <row r="387" spans="1:45">
      <c r="A387" s="1">
        <v>385</v>
      </c>
      <c r="C387" s="1" t="s">
        <v>1537</v>
      </c>
      <c r="D387" s="1" t="s">
        <v>3175</v>
      </c>
      <c r="E387" s="1" t="s">
        <v>1857</v>
      </c>
      <c r="F387" s="1" t="s">
        <v>1856</v>
      </c>
      <c r="G387" s="1" t="s">
        <v>3167</v>
      </c>
      <c r="H387" s="1" t="s">
        <v>1532</v>
      </c>
      <c r="I387" s="1" t="s">
        <v>3174</v>
      </c>
      <c r="J387" s="1" t="s">
        <v>1530</v>
      </c>
      <c r="K387" s="1" t="s">
        <v>1529</v>
      </c>
      <c r="L387" s="1" t="s">
        <v>1528</v>
      </c>
      <c r="M387" s="1" t="s">
        <v>1051</v>
      </c>
      <c r="N387" s="1" t="s">
        <v>1052</v>
      </c>
      <c r="O387" s="1" t="s">
        <v>88</v>
      </c>
      <c r="P387" s="1">
        <v>0</v>
      </c>
      <c r="Q387" s="1">
        <v>2080000</v>
      </c>
      <c r="R387" s="1" t="s">
        <v>39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1</v>
      </c>
      <c r="Z387" s="1" t="s">
        <v>3179</v>
      </c>
      <c r="AJ387" s="1" t="s">
        <v>1526</v>
      </c>
      <c r="AK387" s="1" t="s">
        <v>1525</v>
      </c>
      <c r="AL387" s="1" t="s">
        <v>332</v>
      </c>
      <c r="AM387" s="1" t="s">
        <v>332</v>
      </c>
      <c r="AN387" s="1" t="s">
        <v>332</v>
      </c>
      <c r="AO387" s="1" t="s">
        <v>332</v>
      </c>
      <c r="AP387" s="1" t="s">
        <v>1524</v>
      </c>
      <c r="AQ387" s="1" t="s">
        <v>3172</v>
      </c>
      <c r="AR387" s="1">
        <v>15615</v>
      </c>
      <c r="AS387" s="1">
        <v>1</v>
      </c>
    </row>
    <row r="388" spans="1:45">
      <c r="A388" s="1">
        <v>386</v>
      </c>
      <c r="C388" s="1" t="s">
        <v>1537</v>
      </c>
      <c r="D388" s="1" t="s">
        <v>3175</v>
      </c>
      <c r="E388" s="1" t="s">
        <v>1857</v>
      </c>
      <c r="F388" s="1" t="s">
        <v>1856</v>
      </c>
      <c r="G388" s="1" t="s">
        <v>3167</v>
      </c>
      <c r="H388" s="1" t="s">
        <v>1532</v>
      </c>
      <c r="I388" s="1" t="s">
        <v>3174</v>
      </c>
      <c r="J388" s="1" t="s">
        <v>1530</v>
      </c>
      <c r="K388" s="1" t="s">
        <v>1529</v>
      </c>
      <c r="L388" s="1" t="s">
        <v>1528</v>
      </c>
      <c r="M388" s="1" t="s">
        <v>3178</v>
      </c>
      <c r="N388" s="1" t="s">
        <v>1452</v>
      </c>
      <c r="O388" s="1" t="s">
        <v>88</v>
      </c>
      <c r="P388" s="1">
        <v>0</v>
      </c>
      <c r="Q388" s="1">
        <v>580000</v>
      </c>
      <c r="R388" s="1" t="s">
        <v>39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1</v>
      </c>
      <c r="Z388" s="1" t="s">
        <v>3177</v>
      </c>
      <c r="AJ388" s="1" t="s">
        <v>1526</v>
      </c>
      <c r="AK388" s="1" t="s">
        <v>1525</v>
      </c>
      <c r="AL388" s="1" t="s">
        <v>332</v>
      </c>
      <c r="AM388" s="1" t="s">
        <v>332</v>
      </c>
      <c r="AN388" s="1" t="s">
        <v>332</v>
      </c>
      <c r="AO388" s="1" t="s">
        <v>332</v>
      </c>
      <c r="AP388" s="1" t="s">
        <v>1524</v>
      </c>
      <c r="AQ388" s="1" t="s">
        <v>3172</v>
      </c>
      <c r="AR388" s="1">
        <v>15615</v>
      </c>
      <c r="AS388" s="1">
        <v>2</v>
      </c>
    </row>
    <row r="389" spans="1:45">
      <c r="A389" s="1">
        <v>387</v>
      </c>
      <c r="C389" s="1" t="s">
        <v>1537</v>
      </c>
      <c r="D389" s="1" t="s">
        <v>3175</v>
      </c>
      <c r="E389" s="1" t="s">
        <v>1857</v>
      </c>
      <c r="F389" s="1" t="s">
        <v>1856</v>
      </c>
      <c r="G389" s="1" t="s">
        <v>3167</v>
      </c>
      <c r="H389" s="1" t="s">
        <v>1532</v>
      </c>
      <c r="I389" s="1" t="s">
        <v>3174</v>
      </c>
      <c r="J389" s="1" t="s">
        <v>1530</v>
      </c>
      <c r="K389" s="1" t="s">
        <v>1529</v>
      </c>
      <c r="L389" s="1" t="s">
        <v>1528</v>
      </c>
      <c r="M389" s="1" t="s">
        <v>211</v>
      </c>
      <c r="N389" s="1" t="s">
        <v>212</v>
      </c>
      <c r="O389" s="1" t="s">
        <v>88</v>
      </c>
      <c r="P389" s="1">
        <v>0</v>
      </c>
      <c r="Q389" s="1">
        <v>300000</v>
      </c>
      <c r="R389" s="1" t="s">
        <v>39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1</v>
      </c>
      <c r="Z389" s="1" t="s">
        <v>3176</v>
      </c>
      <c r="AJ389" s="1" t="s">
        <v>1526</v>
      </c>
      <c r="AK389" s="1" t="s">
        <v>1525</v>
      </c>
      <c r="AL389" s="1" t="s">
        <v>332</v>
      </c>
      <c r="AM389" s="1" t="s">
        <v>332</v>
      </c>
      <c r="AN389" s="1" t="s">
        <v>332</v>
      </c>
      <c r="AO389" s="1" t="s">
        <v>332</v>
      </c>
      <c r="AP389" s="1" t="s">
        <v>1524</v>
      </c>
      <c r="AQ389" s="1" t="s">
        <v>3172</v>
      </c>
      <c r="AR389" s="1">
        <v>15615</v>
      </c>
      <c r="AS389" s="1">
        <v>3</v>
      </c>
    </row>
    <row r="390" spans="1:45">
      <c r="A390" s="1">
        <v>388</v>
      </c>
      <c r="C390" s="1" t="s">
        <v>1537</v>
      </c>
      <c r="D390" s="1" t="s">
        <v>3175</v>
      </c>
      <c r="E390" s="1" t="s">
        <v>1857</v>
      </c>
      <c r="F390" s="1" t="s">
        <v>1856</v>
      </c>
      <c r="G390" s="1" t="s">
        <v>3167</v>
      </c>
      <c r="H390" s="1" t="s">
        <v>1532</v>
      </c>
      <c r="I390" s="1" t="s">
        <v>3174</v>
      </c>
      <c r="J390" s="1" t="s">
        <v>1530</v>
      </c>
      <c r="K390" s="1" t="s">
        <v>1529</v>
      </c>
      <c r="L390" s="1" t="s">
        <v>1528</v>
      </c>
      <c r="M390" s="1" t="s">
        <v>1425</v>
      </c>
      <c r="N390" s="1" t="s">
        <v>1426</v>
      </c>
      <c r="O390" s="1" t="s">
        <v>88</v>
      </c>
      <c r="P390" s="1">
        <v>0</v>
      </c>
      <c r="Q390" s="1">
        <v>168000</v>
      </c>
      <c r="R390" s="1" t="s">
        <v>39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1</v>
      </c>
      <c r="Z390" s="1" t="s">
        <v>1854</v>
      </c>
      <c r="AJ390" s="1" t="s">
        <v>1526</v>
      </c>
      <c r="AK390" s="1" t="s">
        <v>1525</v>
      </c>
      <c r="AL390" s="1" t="s">
        <v>332</v>
      </c>
      <c r="AM390" s="1" t="s">
        <v>332</v>
      </c>
      <c r="AN390" s="1" t="s">
        <v>332</v>
      </c>
      <c r="AO390" s="1" t="s">
        <v>332</v>
      </c>
      <c r="AP390" s="1" t="s">
        <v>1524</v>
      </c>
      <c r="AQ390" s="1" t="s">
        <v>3172</v>
      </c>
      <c r="AR390" s="1">
        <v>15615</v>
      </c>
      <c r="AS390" s="1">
        <v>4</v>
      </c>
    </row>
    <row r="391" spans="1:45">
      <c r="A391" s="1">
        <v>389</v>
      </c>
      <c r="C391" s="1" t="s">
        <v>1537</v>
      </c>
      <c r="D391" s="1" t="s">
        <v>3175</v>
      </c>
      <c r="E391" s="1" t="s">
        <v>1857</v>
      </c>
      <c r="F391" s="1" t="s">
        <v>1856</v>
      </c>
      <c r="G391" s="1" t="s">
        <v>3167</v>
      </c>
      <c r="H391" s="1" t="s">
        <v>1532</v>
      </c>
      <c r="I391" s="1" t="s">
        <v>3174</v>
      </c>
      <c r="J391" s="1" t="s">
        <v>1530</v>
      </c>
      <c r="K391" s="1" t="s">
        <v>1529</v>
      </c>
      <c r="L391" s="1" t="s">
        <v>1528</v>
      </c>
      <c r="M391" s="1" t="s">
        <v>1483</v>
      </c>
      <c r="N391" s="1" t="s">
        <v>1484</v>
      </c>
      <c r="O391" s="1" t="s">
        <v>88</v>
      </c>
      <c r="P391" s="1">
        <v>0</v>
      </c>
      <c r="Q391" s="1">
        <v>672000</v>
      </c>
      <c r="R391" s="1" t="s">
        <v>39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1</v>
      </c>
      <c r="Z391" s="1" t="s">
        <v>3173</v>
      </c>
      <c r="AJ391" s="1" t="s">
        <v>1526</v>
      </c>
      <c r="AK391" s="1" t="s">
        <v>1525</v>
      </c>
      <c r="AL391" s="1" t="s">
        <v>332</v>
      </c>
      <c r="AM391" s="1" t="s">
        <v>332</v>
      </c>
      <c r="AN391" s="1" t="s">
        <v>332</v>
      </c>
      <c r="AO391" s="1" t="s">
        <v>332</v>
      </c>
      <c r="AP391" s="1" t="s">
        <v>1524</v>
      </c>
      <c r="AQ391" s="1" t="s">
        <v>3172</v>
      </c>
      <c r="AR391" s="1">
        <v>15615</v>
      </c>
      <c r="AS391" s="1">
        <v>5</v>
      </c>
    </row>
    <row r="392" spans="1:45">
      <c r="A392" s="1">
        <v>390</v>
      </c>
      <c r="C392" s="1" t="s">
        <v>1537</v>
      </c>
      <c r="D392" s="1" t="s">
        <v>3171</v>
      </c>
      <c r="E392" s="1" t="s">
        <v>1788</v>
      </c>
      <c r="F392" s="1" t="s">
        <v>1787</v>
      </c>
      <c r="G392" s="1" t="s">
        <v>3167</v>
      </c>
      <c r="H392" s="1" t="s">
        <v>1532</v>
      </c>
      <c r="I392" s="1" t="s">
        <v>3170</v>
      </c>
      <c r="J392" s="1" t="s">
        <v>1530</v>
      </c>
      <c r="K392" s="1" t="s">
        <v>1529</v>
      </c>
      <c r="L392" s="1" t="s">
        <v>1528</v>
      </c>
      <c r="M392" s="1" t="s">
        <v>448</v>
      </c>
      <c r="N392" s="1" t="s">
        <v>449</v>
      </c>
      <c r="O392" s="1" t="s">
        <v>88</v>
      </c>
      <c r="P392" s="1">
        <v>0</v>
      </c>
      <c r="Q392" s="1">
        <v>65000</v>
      </c>
      <c r="R392" s="1" t="s">
        <v>39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1</v>
      </c>
      <c r="Z392" s="1" t="s">
        <v>1545</v>
      </c>
      <c r="AJ392" s="1" t="s">
        <v>1526</v>
      </c>
      <c r="AK392" s="1" t="s">
        <v>1525</v>
      </c>
      <c r="AL392" s="1" t="s">
        <v>332</v>
      </c>
      <c r="AM392" s="1" t="s">
        <v>332</v>
      </c>
      <c r="AN392" s="1" t="s">
        <v>332</v>
      </c>
      <c r="AO392" s="1" t="s">
        <v>332</v>
      </c>
      <c r="AP392" s="1" t="s">
        <v>1524</v>
      </c>
      <c r="AQ392" s="1" t="s">
        <v>3169</v>
      </c>
      <c r="AR392" s="1">
        <v>15705</v>
      </c>
      <c r="AS392" s="1">
        <v>1</v>
      </c>
    </row>
    <row r="393" spans="1:45">
      <c r="A393" s="1">
        <v>391</v>
      </c>
      <c r="C393" s="1" t="s">
        <v>1537</v>
      </c>
      <c r="D393" s="1" t="s">
        <v>3168</v>
      </c>
      <c r="E393" s="1" t="s">
        <v>1810</v>
      </c>
      <c r="F393" s="1" t="s">
        <v>1809</v>
      </c>
      <c r="G393" s="1" t="s">
        <v>3167</v>
      </c>
      <c r="H393" s="1" t="s">
        <v>1532</v>
      </c>
      <c r="I393" s="1" t="s">
        <v>3166</v>
      </c>
      <c r="J393" s="1" t="s">
        <v>1530</v>
      </c>
      <c r="K393" s="1" t="s">
        <v>1529</v>
      </c>
      <c r="L393" s="1" t="s">
        <v>1528</v>
      </c>
      <c r="M393" s="1" t="s">
        <v>1006</v>
      </c>
      <c r="N393" s="1" t="s">
        <v>1007</v>
      </c>
      <c r="O393" s="1" t="s">
        <v>88</v>
      </c>
      <c r="P393" s="1">
        <v>0</v>
      </c>
      <c r="Q393" s="1">
        <v>14250</v>
      </c>
      <c r="R393" s="1" t="s">
        <v>39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1</v>
      </c>
      <c r="Z393" s="1" t="s">
        <v>1557</v>
      </c>
      <c r="AJ393" s="1" t="s">
        <v>1526</v>
      </c>
      <c r="AK393" s="1" t="s">
        <v>1525</v>
      </c>
      <c r="AL393" s="1" t="s">
        <v>332</v>
      </c>
      <c r="AM393" s="1" t="s">
        <v>332</v>
      </c>
      <c r="AN393" s="1" t="s">
        <v>332</v>
      </c>
      <c r="AO393" s="1" t="s">
        <v>332</v>
      </c>
      <c r="AP393" s="1" t="s">
        <v>1524</v>
      </c>
      <c r="AQ393" s="1" t="s">
        <v>3165</v>
      </c>
      <c r="AR393" s="1">
        <v>15722</v>
      </c>
      <c r="AS393" s="1">
        <v>1</v>
      </c>
    </row>
    <row r="394" spans="1:45">
      <c r="A394" s="1">
        <v>392</v>
      </c>
      <c r="C394" s="1" t="s">
        <v>1537</v>
      </c>
      <c r="D394" s="1" t="s">
        <v>3164</v>
      </c>
      <c r="E394" s="1" t="s">
        <v>3163</v>
      </c>
      <c r="F394" s="1" t="s">
        <v>3162</v>
      </c>
      <c r="G394" s="1" t="s">
        <v>3156</v>
      </c>
      <c r="H394" s="1" t="s">
        <v>1564</v>
      </c>
      <c r="I394" s="1" t="s">
        <v>3161</v>
      </c>
      <c r="J394" s="1" t="s">
        <v>1530</v>
      </c>
      <c r="K394" s="1" t="s">
        <v>1529</v>
      </c>
      <c r="L394" s="1" t="s">
        <v>1528</v>
      </c>
      <c r="M394" s="1" t="s">
        <v>1027</v>
      </c>
      <c r="N394" s="1" t="s">
        <v>1024</v>
      </c>
      <c r="O394" s="1" t="s">
        <v>88</v>
      </c>
      <c r="P394" s="1">
        <v>0</v>
      </c>
      <c r="Q394" s="1">
        <v>69000</v>
      </c>
      <c r="R394" s="1" t="s">
        <v>39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1</v>
      </c>
      <c r="Z394" s="1" t="s">
        <v>1546</v>
      </c>
      <c r="AJ394" s="1" t="s">
        <v>1526</v>
      </c>
      <c r="AK394" s="1" t="s">
        <v>1525</v>
      </c>
      <c r="AL394" s="1" t="s">
        <v>332</v>
      </c>
      <c r="AM394" s="1" t="s">
        <v>332</v>
      </c>
      <c r="AN394" s="1" t="s">
        <v>332</v>
      </c>
      <c r="AO394" s="1" t="s">
        <v>332</v>
      </c>
      <c r="AP394" s="1" t="s">
        <v>1524</v>
      </c>
      <c r="AQ394" s="1" t="s">
        <v>3159</v>
      </c>
      <c r="AR394" s="1">
        <v>15651</v>
      </c>
      <c r="AS394" s="1">
        <v>1</v>
      </c>
    </row>
    <row r="395" spans="1:45">
      <c r="A395" s="1">
        <v>393</v>
      </c>
      <c r="C395" s="1" t="s">
        <v>1537</v>
      </c>
      <c r="D395" s="1" t="s">
        <v>3164</v>
      </c>
      <c r="E395" s="1" t="s">
        <v>3163</v>
      </c>
      <c r="F395" s="1" t="s">
        <v>3162</v>
      </c>
      <c r="G395" s="1" t="s">
        <v>3156</v>
      </c>
      <c r="H395" s="1" t="s">
        <v>1564</v>
      </c>
      <c r="I395" s="1" t="s">
        <v>3161</v>
      </c>
      <c r="J395" s="1" t="s">
        <v>1530</v>
      </c>
      <c r="K395" s="1" t="s">
        <v>1529</v>
      </c>
      <c r="L395" s="1" t="s">
        <v>1528</v>
      </c>
      <c r="M395" s="1" t="s">
        <v>448</v>
      </c>
      <c r="N395" s="1" t="s">
        <v>449</v>
      </c>
      <c r="O395" s="1" t="s">
        <v>88</v>
      </c>
      <c r="P395" s="1">
        <v>0</v>
      </c>
      <c r="Q395" s="1">
        <v>61500</v>
      </c>
      <c r="R395" s="1" t="s">
        <v>39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1</v>
      </c>
      <c r="Z395" s="1" t="s">
        <v>1545</v>
      </c>
      <c r="AJ395" s="1" t="s">
        <v>1526</v>
      </c>
      <c r="AK395" s="1" t="s">
        <v>1525</v>
      </c>
      <c r="AL395" s="1" t="s">
        <v>332</v>
      </c>
      <c r="AM395" s="1" t="s">
        <v>332</v>
      </c>
      <c r="AN395" s="1" t="s">
        <v>332</v>
      </c>
      <c r="AO395" s="1" t="s">
        <v>332</v>
      </c>
      <c r="AP395" s="1" t="s">
        <v>1524</v>
      </c>
      <c r="AQ395" s="1" t="s">
        <v>3159</v>
      </c>
      <c r="AR395" s="1">
        <v>15651</v>
      </c>
      <c r="AS395" s="1">
        <v>2</v>
      </c>
    </row>
    <row r="396" spans="1:45">
      <c r="A396" s="1">
        <v>394</v>
      </c>
      <c r="C396" s="1" t="s">
        <v>1537</v>
      </c>
      <c r="D396" s="1" t="s">
        <v>3164</v>
      </c>
      <c r="E396" s="1" t="s">
        <v>3163</v>
      </c>
      <c r="F396" s="1" t="s">
        <v>3162</v>
      </c>
      <c r="G396" s="1" t="s">
        <v>3156</v>
      </c>
      <c r="H396" s="1" t="s">
        <v>1564</v>
      </c>
      <c r="I396" s="1" t="s">
        <v>3161</v>
      </c>
      <c r="J396" s="1" t="s">
        <v>1530</v>
      </c>
      <c r="K396" s="1" t="s">
        <v>1529</v>
      </c>
      <c r="L396" s="1" t="s">
        <v>1528</v>
      </c>
      <c r="M396" s="1" t="s">
        <v>470</v>
      </c>
      <c r="N396" s="1" t="s">
        <v>469</v>
      </c>
      <c r="O396" s="1" t="s">
        <v>88</v>
      </c>
      <c r="P396" s="1">
        <v>0</v>
      </c>
      <c r="Q396" s="1">
        <v>150800</v>
      </c>
      <c r="R396" s="1" t="s">
        <v>39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1</v>
      </c>
      <c r="Z396" s="1" t="s">
        <v>3160</v>
      </c>
      <c r="AJ396" s="1" t="s">
        <v>1526</v>
      </c>
      <c r="AK396" s="1" t="s">
        <v>1525</v>
      </c>
      <c r="AL396" s="1" t="s">
        <v>332</v>
      </c>
      <c r="AM396" s="1" t="s">
        <v>332</v>
      </c>
      <c r="AN396" s="1" t="s">
        <v>332</v>
      </c>
      <c r="AO396" s="1" t="s">
        <v>332</v>
      </c>
      <c r="AP396" s="1" t="s">
        <v>1524</v>
      </c>
      <c r="AQ396" s="1" t="s">
        <v>3159</v>
      </c>
      <c r="AR396" s="1">
        <v>15651</v>
      </c>
      <c r="AS396" s="1">
        <v>3</v>
      </c>
    </row>
    <row r="397" spans="1:45">
      <c r="A397" s="1">
        <v>395</v>
      </c>
      <c r="C397" s="1" t="s">
        <v>1537</v>
      </c>
      <c r="D397" s="1" t="s">
        <v>3157</v>
      </c>
      <c r="E397" s="1" t="s">
        <v>1723</v>
      </c>
      <c r="F397" s="1" t="s">
        <v>1722</v>
      </c>
      <c r="G397" s="1" t="s">
        <v>3156</v>
      </c>
      <c r="H397" s="1" t="s">
        <v>1594</v>
      </c>
      <c r="I397" s="1" t="s">
        <v>3155</v>
      </c>
      <c r="J397" s="1" t="s">
        <v>1530</v>
      </c>
      <c r="K397" s="1" t="s">
        <v>1529</v>
      </c>
      <c r="L397" s="1" t="s">
        <v>1528</v>
      </c>
      <c r="M397" s="1" t="s">
        <v>600</v>
      </c>
      <c r="N397" s="1" t="s">
        <v>601</v>
      </c>
      <c r="O397" s="1" t="s">
        <v>88</v>
      </c>
      <c r="P397" s="1">
        <v>0</v>
      </c>
      <c r="Q397" s="1">
        <v>26000</v>
      </c>
      <c r="R397" s="1" t="s">
        <v>39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1</v>
      </c>
      <c r="Z397" s="1" t="s">
        <v>3158</v>
      </c>
      <c r="AJ397" s="1" t="s">
        <v>1526</v>
      </c>
      <c r="AK397" s="1" t="s">
        <v>1525</v>
      </c>
      <c r="AL397" s="1" t="s">
        <v>332</v>
      </c>
      <c r="AM397" s="1" t="s">
        <v>332</v>
      </c>
      <c r="AN397" s="1" t="s">
        <v>332</v>
      </c>
      <c r="AO397" s="1" t="s">
        <v>332</v>
      </c>
      <c r="AP397" s="1" t="s">
        <v>1524</v>
      </c>
      <c r="AQ397" s="1" t="s">
        <v>3154</v>
      </c>
      <c r="AR397" s="1">
        <v>15656</v>
      </c>
      <c r="AS397" s="1">
        <v>1</v>
      </c>
    </row>
    <row r="398" spans="1:45">
      <c r="A398" s="1">
        <v>396</v>
      </c>
      <c r="C398" s="1" t="s">
        <v>1537</v>
      </c>
      <c r="D398" s="1" t="s">
        <v>3157</v>
      </c>
      <c r="E398" s="1" t="s">
        <v>1723</v>
      </c>
      <c r="F398" s="1" t="s">
        <v>1722</v>
      </c>
      <c r="G398" s="1" t="s">
        <v>3156</v>
      </c>
      <c r="H398" s="1" t="s">
        <v>1594</v>
      </c>
      <c r="I398" s="1" t="s">
        <v>3155</v>
      </c>
      <c r="J398" s="1" t="s">
        <v>1530</v>
      </c>
      <c r="K398" s="1" t="s">
        <v>1529</v>
      </c>
      <c r="L398" s="1" t="s">
        <v>1528</v>
      </c>
      <c r="M398" s="1" t="s">
        <v>608</v>
      </c>
      <c r="N398" s="1" t="s">
        <v>607</v>
      </c>
      <c r="O398" s="1" t="s">
        <v>88</v>
      </c>
      <c r="P398" s="1">
        <v>0</v>
      </c>
      <c r="Q398" s="1">
        <v>36400</v>
      </c>
      <c r="R398" s="1" t="s">
        <v>39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1</v>
      </c>
      <c r="Z398" s="1" t="s">
        <v>2773</v>
      </c>
      <c r="AJ398" s="1" t="s">
        <v>1526</v>
      </c>
      <c r="AK398" s="1" t="s">
        <v>1525</v>
      </c>
      <c r="AL398" s="1" t="s">
        <v>332</v>
      </c>
      <c r="AM398" s="1" t="s">
        <v>332</v>
      </c>
      <c r="AN398" s="1" t="s">
        <v>332</v>
      </c>
      <c r="AO398" s="1" t="s">
        <v>332</v>
      </c>
      <c r="AP398" s="1" t="s">
        <v>1524</v>
      </c>
      <c r="AQ398" s="1" t="s">
        <v>3154</v>
      </c>
      <c r="AR398" s="1">
        <v>15656</v>
      </c>
      <c r="AS398" s="1">
        <v>2</v>
      </c>
    </row>
    <row r="399" spans="1:45">
      <c r="A399" s="1">
        <v>397</v>
      </c>
      <c r="C399" s="1" t="s">
        <v>1537</v>
      </c>
      <c r="D399" s="1" t="s">
        <v>3153</v>
      </c>
      <c r="E399" s="1" t="s">
        <v>2242</v>
      </c>
      <c r="F399" s="1" t="s">
        <v>2241</v>
      </c>
      <c r="G399" s="1" t="s">
        <v>3131</v>
      </c>
      <c r="H399" s="1" t="s">
        <v>1564</v>
      </c>
      <c r="I399" s="1" t="s">
        <v>3153</v>
      </c>
      <c r="J399" s="1" t="s">
        <v>1530</v>
      </c>
      <c r="K399" s="1" t="s">
        <v>1529</v>
      </c>
      <c r="L399" s="1" t="s">
        <v>1528</v>
      </c>
      <c r="M399" s="1" t="s">
        <v>1408</v>
      </c>
      <c r="N399" s="1" t="s">
        <v>1409</v>
      </c>
      <c r="O399" s="1" t="s">
        <v>88</v>
      </c>
      <c r="P399" s="1">
        <v>0</v>
      </c>
      <c r="Q399" s="1">
        <v>50400</v>
      </c>
      <c r="R399" s="1" t="s">
        <v>39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1</v>
      </c>
      <c r="Z399" s="1" t="s">
        <v>2822</v>
      </c>
      <c r="AJ399" s="1" t="s">
        <v>1526</v>
      </c>
      <c r="AK399" s="1" t="s">
        <v>1525</v>
      </c>
      <c r="AL399" s="1" t="s">
        <v>1893</v>
      </c>
      <c r="AM399" s="1" t="s">
        <v>332</v>
      </c>
      <c r="AN399" s="1" t="s">
        <v>332</v>
      </c>
      <c r="AO399" s="1" t="s">
        <v>332</v>
      </c>
      <c r="AP399" s="1" t="s">
        <v>1524</v>
      </c>
      <c r="AQ399" s="1" t="s">
        <v>3149</v>
      </c>
      <c r="AR399" s="1">
        <v>15792</v>
      </c>
      <c r="AS399" s="1">
        <v>1</v>
      </c>
    </row>
    <row r="400" spans="1:45">
      <c r="A400" s="1">
        <v>398</v>
      </c>
      <c r="C400" s="1" t="s">
        <v>1537</v>
      </c>
      <c r="D400" s="1" t="s">
        <v>3152</v>
      </c>
      <c r="E400" s="1" t="s">
        <v>1625</v>
      </c>
      <c r="F400" s="1" t="s">
        <v>1624</v>
      </c>
      <c r="G400" s="1" t="s">
        <v>3131</v>
      </c>
      <c r="H400" s="1" t="s">
        <v>1594</v>
      </c>
      <c r="I400" s="1" t="s">
        <v>3152</v>
      </c>
      <c r="J400" s="1" t="s">
        <v>1530</v>
      </c>
      <c r="K400" s="1" t="s">
        <v>1529</v>
      </c>
      <c r="L400" s="1" t="s">
        <v>1528</v>
      </c>
      <c r="M400" s="1" t="s">
        <v>884</v>
      </c>
      <c r="N400" s="1" t="s">
        <v>885</v>
      </c>
      <c r="O400" s="1" t="s">
        <v>88</v>
      </c>
      <c r="P400" s="1">
        <v>0</v>
      </c>
      <c r="Q400" s="1">
        <v>25500</v>
      </c>
      <c r="R400" s="1" t="s">
        <v>39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1</v>
      </c>
      <c r="Z400" s="1" t="s">
        <v>2494</v>
      </c>
      <c r="AJ400" s="1" t="s">
        <v>1526</v>
      </c>
      <c r="AK400" s="1" t="s">
        <v>1525</v>
      </c>
      <c r="AL400" s="1" t="s">
        <v>332</v>
      </c>
      <c r="AM400" s="1" t="s">
        <v>332</v>
      </c>
      <c r="AN400" s="1" t="s">
        <v>332</v>
      </c>
      <c r="AO400" s="1" t="s">
        <v>332</v>
      </c>
      <c r="AP400" s="1" t="s">
        <v>1524</v>
      </c>
      <c r="AQ400" s="1" t="s">
        <v>3149</v>
      </c>
      <c r="AR400" s="1">
        <v>15793</v>
      </c>
      <c r="AS400" s="1">
        <v>1</v>
      </c>
    </row>
    <row r="401" spans="1:45">
      <c r="A401" s="1">
        <v>399</v>
      </c>
      <c r="C401" s="1" t="s">
        <v>1537</v>
      </c>
      <c r="D401" s="1" t="s">
        <v>3152</v>
      </c>
      <c r="E401" s="1" t="s">
        <v>1625</v>
      </c>
      <c r="F401" s="1" t="s">
        <v>1624</v>
      </c>
      <c r="G401" s="1" t="s">
        <v>3131</v>
      </c>
      <c r="H401" s="1" t="s">
        <v>1594</v>
      </c>
      <c r="I401" s="1" t="s">
        <v>3152</v>
      </c>
      <c r="J401" s="1" t="s">
        <v>1530</v>
      </c>
      <c r="K401" s="1" t="s">
        <v>1529</v>
      </c>
      <c r="L401" s="1" t="s">
        <v>1528</v>
      </c>
      <c r="M401" s="1" t="s">
        <v>824</v>
      </c>
      <c r="N401" s="1" t="s">
        <v>825</v>
      </c>
      <c r="O401" s="1" t="s">
        <v>88</v>
      </c>
      <c r="P401" s="1">
        <v>0</v>
      </c>
      <c r="Q401" s="1">
        <v>55300</v>
      </c>
      <c r="R401" s="1" t="s">
        <v>39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1</v>
      </c>
      <c r="Z401" s="1" t="s">
        <v>1628</v>
      </c>
      <c r="AJ401" s="1" t="s">
        <v>1526</v>
      </c>
      <c r="AK401" s="1" t="s">
        <v>1525</v>
      </c>
      <c r="AL401" s="1" t="s">
        <v>332</v>
      </c>
      <c r="AM401" s="1" t="s">
        <v>332</v>
      </c>
      <c r="AN401" s="1" t="s">
        <v>332</v>
      </c>
      <c r="AO401" s="1" t="s">
        <v>332</v>
      </c>
      <c r="AP401" s="1" t="s">
        <v>1524</v>
      </c>
      <c r="AQ401" s="1" t="s">
        <v>3149</v>
      </c>
      <c r="AR401" s="1">
        <v>15793</v>
      </c>
      <c r="AS401" s="1">
        <v>2</v>
      </c>
    </row>
    <row r="402" spans="1:45">
      <c r="A402" s="1">
        <v>400</v>
      </c>
      <c r="C402" s="1" t="s">
        <v>1537</v>
      </c>
      <c r="D402" s="1" t="s">
        <v>3151</v>
      </c>
      <c r="E402" s="1" t="s">
        <v>1800</v>
      </c>
      <c r="F402" s="1" t="s">
        <v>1799</v>
      </c>
      <c r="G402" s="1" t="s">
        <v>3131</v>
      </c>
      <c r="H402" s="1" t="s">
        <v>1532</v>
      </c>
      <c r="I402" s="1" t="s">
        <v>3150</v>
      </c>
      <c r="J402" s="1" t="s">
        <v>1530</v>
      </c>
      <c r="K402" s="1" t="s">
        <v>1529</v>
      </c>
      <c r="L402" s="1" t="s">
        <v>1528</v>
      </c>
      <c r="M402" s="1" t="s">
        <v>1210</v>
      </c>
      <c r="N402" s="1" t="s">
        <v>1211</v>
      </c>
      <c r="O402" s="1" t="s">
        <v>88</v>
      </c>
      <c r="P402" s="1">
        <v>0</v>
      </c>
      <c r="Q402" s="1">
        <v>73500</v>
      </c>
      <c r="R402" s="1" t="s">
        <v>39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1</v>
      </c>
      <c r="Z402" s="1" t="s">
        <v>1797</v>
      </c>
      <c r="AJ402" s="1" t="s">
        <v>1526</v>
      </c>
      <c r="AK402" s="1" t="s">
        <v>1525</v>
      </c>
      <c r="AL402" s="1" t="s">
        <v>332</v>
      </c>
      <c r="AM402" s="1" t="s">
        <v>332</v>
      </c>
      <c r="AN402" s="1" t="s">
        <v>332</v>
      </c>
      <c r="AO402" s="1" t="s">
        <v>332</v>
      </c>
      <c r="AP402" s="1" t="s">
        <v>1524</v>
      </c>
      <c r="AQ402" s="1" t="s">
        <v>3149</v>
      </c>
      <c r="AR402" s="1">
        <v>15794</v>
      </c>
      <c r="AS402" s="1">
        <v>1</v>
      </c>
    </row>
    <row r="403" spans="1:45">
      <c r="A403" s="1">
        <v>401</v>
      </c>
      <c r="C403" s="1" t="s">
        <v>1537</v>
      </c>
      <c r="D403" s="1" t="s">
        <v>3148</v>
      </c>
      <c r="E403" s="1" t="s">
        <v>1748</v>
      </c>
      <c r="F403" s="1" t="s">
        <v>1747</v>
      </c>
      <c r="G403" s="1" t="s">
        <v>3131</v>
      </c>
      <c r="H403" s="1" t="s">
        <v>1532</v>
      </c>
      <c r="I403" s="1" t="s">
        <v>3147</v>
      </c>
      <c r="J403" s="1" t="s">
        <v>1530</v>
      </c>
      <c r="K403" s="1" t="s">
        <v>1529</v>
      </c>
      <c r="L403" s="1" t="s">
        <v>1528</v>
      </c>
      <c r="M403" s="1" t="s">
        <v>190</v>
      </c>
      <c r="N403" s="1" t="s">
        <v>191</v>
      </c>
      <c r="O403" s="1" t="s">
        <v>88</v>
      </c>
      <c r="P403" s="1">
        <v>0</v>
      </c>
      <c r="Q403" s="1">
        <v>36000</v>
      </c>
      <c r="R403" s="1" t="s">
        <v>39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1</v>
      </c>
      <c r="Z403" s="1" t="s">
        <v>1694</v>
      </c>
      <c r="AJ403" s="1" t="s">
        <v>1526</v>
      </c>
      <c r="AK403" s="1" t="s">
        <v>1525</v>
      </c>
      <c r="AL403" s="1" t="s">
        <v>2815</v>
      </c>
      <c r="AM403" s="1" t="s">
        <v>332</v>
      </c>
      <c r="AN403" s="1" t="s">
        <v>332</v>
      </c>
      <c r="AO403" s="1" t="s">
        <v>332</v>
      </c>
      <c r="AP403" s="1" t="s">
        <v>1524</v>
      </c>
      <c r="AQ403" s="1" t="s">
        <v>3142</v>
      </c>
      <c r="AR403" s="1">
        <v>15830</v>
      </c>
      <c r="AS403" s="1">
        <v>1</v>
      </c>
    </row>
    <row r="404" spans="1:45">
      <c r="A404" s="1">
        <v>402</v>
      </c>
      <c r="C404" s="1" t="s">
        <v>1537</v>
      </c>
      <c r="D404" s="1" t="s">
        <v>3148</v>
      </c>
      <c r="E404" s="1" t="s">
        <v>1748</v>
      </c>
      <c r="F404" s="1" t="s">
        <v>1747</v>
      </c>
      <c r="G404" s="1" t="s">
        <v>3131</v>
      </c>
      <c r="H404" s="1" t="s">
        <v>1532</v>
      </c>
      <c r="I404" s="1" t="s">
        <v>3147</v>
      </c>
      <c r="J404" s="1" t="s">
        <v>1530</v>
      </c>
      <c r="K404" s="1" t="s">
        <v>1529</v>
      </c>
      <c r="L404" s="1" t="s">
        <v>1528</v>
      </c>
      <c r="M404" s="1" t="s">
        <v>1345</v>
      </c>
      <c r="N404" s="1" t="s">
        <v>1346</v>
      </c>
      <c r="O404" s="1" t="s">
        <v>88</v>
      </c>
      <c r="P404" s="1">
        <v>0</v>
      </c>
      <c r="Q404" s="1">
        <v>32800</v>
      </c>
      <c r="R404" s="1" t="s">
        <v>39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1</v>
      </c>
      <c r="Z404" s="1" t="s">
        <v>1655</v>
      </c>
      <c r="AJ404" s="1" t="s">
        <v>1526</v>
      </c>
      <c r="AK404" s="1" t="s">
        <v>1525</v>
      </c>
      <c r="AL404" s="1" t="s">
        <v>2815</v>
      </c>
      <c r="AM404" s="1" t="s">
        <v>332</v>
      </c>
      <c r="AN404" s="1" t="s">
        <v>332</v>
      </c>
      <c r="AO404" s="1" t="s">
        <v>332</v>
      </c>
      <c r="AP404" s="1" t="s">
        <v>1524</v>
      </c>
      <c r="AQ404" s="1" t="s">
        <v>3142</v>
      </c>
      <c r="AR404" s="1">
        <v>15830</v>
      </c>
      <c r="AS404" s="1">
        <v>2</v>
      </c>
    </row>
    <row r="405" spans="1:45">
      <c r="A405" s="1">
        <v>403</v>
      </c>
      <c r="C405" s="1" t="s">
        <v>1537</v>
      </c>
      <c r="D405" s="1" t="s">
        <v>3146</v>
      </c>
      <c r="E405" s="1" t="s">
        <v>1672</v>
      </c>
      <c r="F405" s="1" t="s">
        <v>1671</v>
      </c>
      <c r="G405" s="1" t="s">
        <v>3131</v>
      </c>
      <c r="H405" s="1" t="s">
        <v>1532</v>
      </c>
      <c r="I405" s="1" t="s">
        <v>3145</v>
      </c>
      <c r="J405" s="1" t="s">
        <v>1530</v>
      </c>
      <c r="K405" s="1" t="s">
        <v>1529</v>
      </c>
      <c r="L405" s="1" t="s">
        <v>1528</v>
      </c>
      <c r="M405" s="1" t="s">
        <v>118</v>
      </c>
      <c r="N405" s="1" t="s">
        <v>116</v>
      </c>
      <c r="O405" s="1" t="s">
        <v>88</v>
      </c>
      <c r="P405" s="1">
        <v>0</v>
      </c>
      <c r="Q405" s="1">
        <v>20800</v>
      </c>
      <c r="R405" s="1" t="s">
        <v>39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1</v>
      </c>
      <c r="Z405" s="1" t="s">
        <v>1614</v>
      </c>
      <c r="AJ405" s="1" t="s">
        <v>1526</v>
      </c>
      <c r="AK405" s="1" t="s">
        <v>1525</v>
      </c>
      <c r="AL405" s="1" t="s">
        <v>332</v>
      </c>
      <c r="AM405" s="1" t="s">
        <v>332</v>
      </c>
      <c r="AN405" s="1" t="s">
        <v>332</v>
      </c>
      <c r="AO405" s="1" t="s">
        <v>332</v>
      </c>
      <c r="AP405" s="1" t="s">
        <v>1524</v>
      </c>
      <c r="AQ405" s="1" t="s">
        <v>3142</v>
      </c>
      <c r="AR405" s="1">
        <v>15831</v>
      </c>
      <c r="AS405" s="1">
        <v>1</v>
      </c>
    </row>
    <row r="406" spans="1:45">
      <c r="A406" s="1">
        <v>404</v>
      </c>
      <c r="C406" s="1" t="s">
        <v>1537</v>
      </c>
      <c r="D406" s="1" t="s">
        <v>3144</v>
      </c>
      <c r="E406" s="1" t="s">
        <v>1602</v>
      </c>
      <c r="F406" s="1" t="s">
        <v>1601</v>
      </c>
      <c r="G406" s="1" t="s">
        <v>3131</v>
      </c>
      <c r="H406" s="1" t="s">
        <v>1532</v>
      </c>
      <c r="I406" s="1" t="s">
        <v>3143</v>
      </c>
      <c r="J406" s="1" t="s">
        <v>1530</v>
      </c>
      <c r="K406" s="1" t="s">
        <v>1529</v>
      </c>
      <c r="L406" s="1" t="s">
        <v>1528</v>
      </c>
      <c r="M406" s="1" t="s">
        <v>3089</v>
      </c>
      <c r="N406" s="1" t="s">
        <v>1030</v>
      </c>
      <c r="O406" s="1" t="s">
        <v>88</v>
      </c>
      <c r="P406" s="1">
        <v>0</v>
      </c>
      <c r="Q406" s="1">
        <v>71100</v>
      </c>
      <c r="R406" s="1" t="s">
        <v>39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1</v>
      </c>
      <c r="Z406" s="1" t="s">
        <v>3088</v>
      </c>
      <c r="AJ406" s="1" t="s">
        <v>1526</v>
      </c>
      <c r="AK406" s="1" t="s">
        <v>1525</v>
      </c>
      <c r="AL406" s="1" t="s">
        <v>332</v>
      </c>
      <c r="AM406" s="1" t="s">
        <v>332</v>
      </c>
      <c r="AN406" s="1" t="s">
        <v>332</v>
      </c>
      <c r="AO406" s="1" t="s">
        <v>332</v>
      </c>
      <c r="AP406" s="1" t="s">
        <v>1524</v>
      </c>
      <c r="AQ406" s="1" t="s">
        <v>3142</v>
      </c>
      <c r="AR406" s="1">
        <v>15832</v>
      </c>
      <c r="AS406" s="1">
        <v>1</v>
      </c>
    </row>
    <row r="407" spans="1:45">
      <c r="A407" s="1">
        <v>405</v>
      </c>
      <c r="C407" s="1" t="s">
        <v>1537</v>
      </c>
      <c r="D407" s="1" t="s">
        <v>3144</v>
      </c>
      <c r="E407" s="1" t="s">
        <v>1602</v>
      </c>
      <c r="F407" s="1" t="s">
        <v>1601</v>
      </c>
      <c r="G407" s="1" t="s">
        <v>3131</v>
      </c>
      <c r="H407" s="1" t="s">
        <v>1532</v>
      </c>
      <c r="I407" s="1" t="s">
        <v>3143</v>
      </c>
      <c r="J407" s="1" t="s">
        <v>1530</v>
      </c>
      <c r="K407" s="1" t="s">
        <v>1529</v>
      </c>
      <c r="L407" s="1" t="s">
        <v>1528</v>
      </c>
      <c r="M407" s="1" t="s">
        <v>3123</v>
      </c>
      <c r="N407" s="1" t="s">
        <v>3122</v>
      </c>
      <c r="O407" s="1" t="s">
        <v>88</v>
      </c>
      <c r="P407" s="1">
        <v>0</v>
      </c>
      <c r="Q407" s="1">
        <v>58500</v>
      </c>
      <c r="R407" s="1" t="s">
        <v>39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1</v>
      </c>
      <c r="Z407" s="1" t="s">
        <v>3121</v>
      </c>
      <c r="AJ407" s="1" t="s">
        <v>1526</v>
      </c>
      <c r="AK407" s="1" t="s">
        <v>1525</v>
      </c>
      <c r="AL407" s="1" t="s">
        <v>332</v>
      </c>
      <c r="AM407" s="1" t="s">
        <v>332</v>
      </c>
      <c r="AN407" s="1" t="s">
        <v>332</v>
      </c>
      <c r="AO407" s="1" t="s">
        <v>332</v>
      </c>
      <c r="AP407" s="1" t="s">
        <v>1524</v>
      </c>
      <c r="AQ407" s="1" t="s">
        <v>3142</v>
      </c>
      <c r="AR407" s="1">
        <v>15832</v>
      </c>
      <c r="AS407" s="1">
        <v>2</v>
      </c>
    </row>
    <row r="408" spans="1:45">
      <c r="A408" s="1">
        <v>406</v>
      </c>
      <c r="C408" s="1" t="s">
        <v>1537</v>
      </c>
      <c r="D408" s="1" t="s">
        <v>3141</v>
      </c>
      <c r="E408" s="1" t="s">
        <v>1704</v>
      </c>
      <c r="F408" s="1" t="s">
        <v>1703</v>
      </c>
      <c r="G408" s="1" t="s">
        <v>3131</v>
      </c>
      <c r="H408" s="1" t="s">
        <v>1532</v>
      </c>
      <c r="I408" s="1" t="s">
        <v>3140</v>
      </c>
      <c r="J408" s="1" t="s">
        <v>1530</v>
      </c>
      <c r="K408" s="1" t="s">
        <v>1529</v>
      </c>
      <c r="L408" s="1" t="s">
        <v>1528</v>
      </c>
      <c r="M408" s="1" t="s">
        <v>604</v>
      </c>
      <c r="N408" s="1" t="s">
        <v>605</v>
      </c>
      <c r="O408" s="1" t="s">
        <v>88</v>
      </c>
      <c r="P408" s="1">
        <v>0</v>
      </c>
      <c r="Q408" s="1">
        <v>29700</v>
      </c>
      <c r="R408" s="1" t="s">
        <v>39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1</v>
      </c>
      <c r="Z408" s="1" t="s">
        <v>1609</v>
      </c>
      <c r="AJ408" s="1" t="s">
        <v>1526</v>
      </c>
      <c r="AK408" s="1" t="s">
        <v>1525</v>
      </c>
      <c r="AL408" s="1" t="s">
        <v>332</v>
      </c>
      <c r="AM408" s="1" t="s">
        <v>332</v>
      </c>
      <c r="AN408" s="1" t="s">
        <v>332</v>
      </c>
      <c r="AO408" s="1" t="s">
        <v>332</v>
      </c>
      <c r="AP408" s="1" t="s">
        <v>1524</v>
      </c>
      <c r="AQ408" s="1" t="s">
        <v>3138</v>
      </c>
      <c r="AR408" s="1">
        <v>15895</v>
      </c>
      <c r="AS408" s="1">
        <v>1</v>
      </c>
    </row>
    <row r="409" spans="1:45">
      <c r="A409" s="1">
        <v>407</v>
      </c>
      <c r="C409" s="1" t="s">
        <v>1537</v>
      </c>
      <c r="D409" s="1" t="s">
        <v>3141</v>
      </c>
      <c r="E409" s="1" t="s">
        <v>1704</v>
      </c>
      <c r="F409" s="1" t="s">
        <v>1703</v>
      </c>
      <c r="G409" s="1" t="s">
        <v>3131</v>
      </c>
      <c r="H409" s="1" t="s">
        <v>1532</v>
      </c>
      <c r="I409" s="1" t="s">
        <v>3140</v>
      </c>
      <c r="J409" s="1" t="s">
        <v>1530</v>
      </c>
      <c r="K409" s="1" t="s">
        <v>1529</v>
      </c>
      <c r="L409" s="1" t="s">
        <v>1528</v>
      </c>
      <c r="M409" s="1" t="s">
        <v>997</v>
      </c>
      <c r="N409" s="1" t="s">
        <v>995</v>
      </c>
      <c r="O409" s="1" t="s">
        <v>88</v>
      </c>
      <c r="P409" s="1">
        <v>0</v>
      </c>
      <c r="Q409" s="1">
        <v>24650</v>
      </c>
      <c r="R409" s="1" t="s">
        <v>39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1</v>
      </c>
      <c r="Z409" s="1" t="s">
        <v>1611</v>
      </c>
      <c r="AJ409" s="1" t="s">
        <v>1526</v>
      </c>
      <c r="AK409" s="1" t="s">
        <v>1525</v>
      </c>
      <c r="AL409" s="1" t="s">
        <v>332</v>
      </c>
      <c r="AM409" s="1" t="s">
        <v>332</v>
      </c>
      <c r="AN409" s="1" t="s">
        <v>332</v>
      </c>
      <c r="AO409" s="1" t="s">
        <v>332</v>
      </c>
      <c r="AP409" s="1" t="s">
        <v>1524</v>
      </c>
      <c r="AQ409" s="1" t="s">
        <v>3138</v>
      </c>
      <c r="AR409" s="1">
        <v>15895</v>
      </c>
      <c r="AS409" s="1">
        <v>2</v>
      </c>
    </row>
    <row r="410" spans="1:45">
      <c r="A410" s="1">
        <v>408</v>
      </c>
      <c r="C410" s="1" t="s">
        <v>1537</v>
      </c>
      <c r="D410" s="1" t="s">
        <v>3141</v>
      </c>
      <c r="E410" s="1" t="s">
        <v>1704</v>
      </c>
      <c r="F410" s="1" t="s">
        <v>1703</v>
      </c>
      <c r="G410" s="1" t="s">
        <v>3131</v>
      </c>
      <c r="H410" s="1" t="s">
        <v>1532</v>
      </c>
      <c r="I410" s="1" t="s">
        <v>3140</v>
      </c>
      <c r="J410" s="1" t="s">
        <v>1530</v>
      </c>
      <c r="K410" s="1" t="s">
        <v>1529</v>
      </c>
      <c r="L410" s="1" t="s">
        <v>1528</v>
      </c>
      <c r="M410" s="1" t="s">
        <v>118</v>
      </c>
      <c r="N410" s="1" t="s">
        <v>116</v>
      </c>
      <c r="O410" s="1" t="s">
        <v>88</v>
      </c>
      <c r="P410" s="1">
        <v>0</v>
      </c>
      <c r="Q410" s="1">
        <v>22100</v>
      </c>
      <c r="R410" s="1" t="s">
        <v>39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1</v>
      </c>
      <c r="Z410" s="1" t="s">
        <v>1614</v>
      </c>
      <c r="AJ410" s="1" t="s">
        <v>1526</v>
      </c>
      <c r="AK410" s="1" t="s">
        <v>1525</v>
      </c>
      <c r="AL410" s="1" t="s">
        <v>332</v>
      </c>
      <c r="AM410" s="1" t="s">
        <v>332</v>
      </c>
      <c r="AN410" s="1" t="s">
        <v>332</v>
      </c>
      <c r="AO410" s="1" t="s">
        <v>332</v>
      </c>
      <c r="AP410" s="1" t="s">
        <v>1524</v>
      </c>
      <c r="AQ410" s="1" t="s">
        <v>3138</v>
      </c>
      <c r="AR410" s="1">
        <v>15895</v>
      </c>
      <c r="AS410" s="1">
        <v>3</v>
      </c>
    </row>
    <row r="411" spans="1:45">
      <c r="A411" s="1">
        <v>409</v>
      </c>
      <c r="C411" s="1" t="s">
        <v>1537</v>
      </c>
      <c r="D411" s="1" t="s">
        <v>3141</v>
      </c>
      <c r="E411" s="1" t="s">
        <v>1704</v>
      </c>
      <c r="F411" s="1" t="s">
        <v>1703</v>
      </c>
      <c r="G411" s="1" t="s">
        <v>3131</v>
      </c>
      <c r="H411" s="1" t="s">
        <v>1532</v>
      </c>
      <c r="I411" s="1" t="s">
        <v>3140</v>
      </c>
      <c r="J411" s="1" t="s">
        <v>1530</v>
      </c>
      <c r="K411" s="1" t="s">
        <v>1529</v>
      </c>
      <c r="L411" s="1" t="s">
        <v>1528</v>
      </c>
      <c r="M411" s="1" t="s">
        <v>1144</v>
      </c>
      <c r="N411" s="1" t="s">
        <v>1145</v>
      </c>
      <c r="O411" s="1" t="s">
        <v>88</v>
      </c>
      <c r="P411" s="1">
        <v>0</v>
      </c>
      <c r="Q411" s="1">
        <v>110500</v>
      </c>
      <c r="R411" s="1" t="s">
        <v>39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1</v>
      </c>
      <c r="Z411" s="1" t="s">
        <v>3139</v>
      </c>
      <c r="AJ411" s="1" t="s">
        <v>1526</v>
      </c>
      <c r="AK411" s="1" t="s">
        <v>1525</v>
      </c>
      <c r="AL411" s="1" t="s">
        <v>332</v>
      </c>
      <c r="AM411" s="1" t="s">
        <v>332</v>
      </c>
      <c r="AN411" s="1" t="s">
        <v>332</v>
      </c>
      <c r="AO411" s="1" t="s">
        <v>332</v>
      </c>
      <c r="AP411" s="1" t="s">
        <v>1524</v>
      </c>
      <c r="AQ411" s="1" t="s">
        <v>3138</v>
      </c>
      <c r="AR411" s="1">
        <v>15895</v>
      </c>
      <c r="AS411" s="1">
        <v>4</v>
      </c>
    </row>
    <row r="412" spans="1:45">
      <c r="A412" s="1">
        <v>410</v>
      </c>
      <c r="C412" s="1" t="s">
        <v>1537</v>
      </c>
      <c r="D412" s="1" t="s">
        <v>3137</v>
      </c>
      <c r="E412" s="1" t="s">
        <v>1691</v>
      </c>
      <c r="F412" s="1" t="s">
        <v>1690</v>
      </c>
      <c r="G412" s="1" t="s">
        <v>3131</v>
      </c>
      <c r="H412" s="1" t="s">
        <v>1532</v>
      </c>
      <c r="I412" s="1" t="s">
        <v>3130</v>
      </c>
      <c r="J412" s="1" t="s">
        <v>1530</v>
      </c>
      <c r="K412" s="1" t="s">
        <v>1529</v>
      </c>
      <c r="L412" s="1" t="s">
        <v>1528</v>
      </c>
      <c r="M412" s="1" t="s">
        <v>190</v>
      </c>
      <c r="N412" s="1" t="s">
        <v>191</v>
      </c>
      <c r="O412" s="1" t="s">
        <v>88</v>
      </c>
      <c r="P412" s="1">
        <v>0</v>
      </c>
      <c r="Q412" s="1">
        <v>34200</v>
      </c>
      <c r="R412" s="1" t="s">
        <v>39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1</v>
      </c>
      <c r="Z412" s="1" t="s">
        <v>1694</v>
      </c>
      <c r="AJ412" s="1" t="s">
        <v>1526</v>
      </c>
      <c r="AK412" s="1" t="s">
        <v>1525</v>
      </c>
      <c r="AL412" s="1" t="s">
        <v>332</v>
      </c>
      <c r="AM412" s="1" t="s">
        <v>332</v>
      </c>
      <c r="AN412" s="1" t="s">
        <v>332</v>
      </c>
      <c r="AO412" s="1" t="s">
        <v>332</v>
      </c>
      <c r="AP412" s="1" t="s">
        <v>1524</v>
      </c>
      <c r="AQ412" s="1" t="s">
        <v>3133</v>
      </c>
      <c r="AR412" s="1">
        <v>15926</v>
      </c>
      <c r="AS412" s="1">
        <v>1</v>
      </c>
    </row>
    <row r="413" spans="1:45">
      <c r="A413" s="1">
        <v>411</v>
      </c>
      <c r="C413" s="1" t="s">
        <v>1537</v>
      </c>
      <c r="D413" s="1" t="s">
        <v>3137</v>
      </c>
      <c r="E413" s="1" t="s">
        <v>1691</v>
      </c>
      <c r="F413" s="1" t="s">
        <v>1690</v>
      </c>
      <c r="G413" s="1" t="s">
        <v>3131</v>
      </c>
      <c r="H413" s="1" t="s">
        <v>1532</v>
      </c>
      <c r="I413" s="1" t="s">
        <v>3130</v>
      </c>
      <c r="J413" s="1" t="s">
        <v>1530</v>
      </c>
      <c r="K413" s="1" t="s">
        <v>1529</v>
      </c>
      <c r="L413" s="1" t="s">
        <v>1528</v>
      </c>
      <c r="M413" s="1" t="s">
        <v>1472</v>
      </c>
      <c r="N413" s="1" t="s">
        <v>1473</v>
      </c>
      <c r="O413" s="1" t="s">
        <v>88</v>
      </c>
      <c r="P413" s="1">
        <v>0</v>
      </c>
      <c r="Q413" s="1">
        <v>15000</v>
      </c>
      <c r="R413" s="1" t="s">
        <v>39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1</v>
      </c>
      <c r="Z413" s="1" t="s">
        <v>1687</v>
      </c>
      <c r="AJ413" s="1" t="s">
        <v>1526</v>
      </c>
      <c r="AK413" s="1" t="s">
        <v>1525</v>
      </c>
      <c r="AL413" s="1" t="s">
        <v>332</v>
      </c>
      <c r="AM413" s="1" t="s">
        <v>332</v>
      </c>
      <c r="AN413" s="1" t="s">
        <v>332</v>
      </c>
      <c r="AO413" s="1" t="s">
        <v>332</v>
      </c>
      <c r="AP413" s="1" t="s">
        <v>1524</v>
      </c>
      <c r="AQ413" s="1" t="s">
        <v>3133</v>
      </c>
      <c r="AR413" s="1">
        <v>15926</v>
      </c>
      <c r="AS413" s="1">
        <v>2</v>
      </c>
    </row>
    <row r="414" spans="1:45">
      <c r="A414" s="1">
        <v>412</v>
      </c>
      <c r="C414" s="1" t="s">
        <v>1537</v>
      </c>
      <c r="D414" s="1" t="s">
        <v>3136</v>
      </c>
      <c r="E414" s="1" t="s">
        <v>1535</v>
      </c>
      <c r="F414" s="1" t="s">
        <v>1534</v>
      </c>
      <c r="G414" s="1" t="s">
        <v>3131</v>
      </c>
      <c r="H414" s="1" t="s">
        <v>1532</v>
      </c>
      <c r="I414" s="1" t="s">
        <v>3135</v>
      </c>
      <c r="J414" s="1" t="s">
        <v>1530</v>
      </c>
      <c r="K414" s="1" t="s">
        <v>1529</v>
      </c>
      <c r="L414" s="1" t="s">
        <v>1528</v>
      </c>
      <c r="M414" s="1" t="s">
        <v>1204</v>
      </c>
      <c r="N414" s="1" t="s">
        <v>1205</v>
      </c>
      <c r="O414" s="1" t="s">
        <v>88</v>
      </c>
      <c r="P414" s="1">
        <v>0</v>
      </c>
      <c r="Q414" s="1">
        <v>59200</v>
      </c>
      <c r="R414" s="1" t="s">
        <v>39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1</v>
      </c>
      <c r="Z414" s="1" t="s">
        <v>1543</v>
      </c>
      <c r="AJ414" s="1" t="s">
        <v>1526</v>
      </c>
      <c r="AK414" s="1" t="s">
        <v>1525</v>
      </c>
      <c r="AL414" s="1" t="s">
        <v>332</v>
      </c>
      <c r="AM414" s="1" t="s">
        <v>332</v>
      </c>
      <c r="AN414" s="1" t="s">
        <v>332</v>
      </c>
      <c r="AO414" s="1" t="s">
        <v>332</v>
      </c>
      <c r="AP414" s="1" t="s">
        <v>1524</v>
      </c>
      <c r="AQ414" s="1" t="s">
        <v>3133</v>
      </c>
      <c r="AR414" s="1">
        <v>15927</v>
      </c>
      <c r="AS414" s="1">
        <v>1</v>
      </c>
    </row>
    <row r="415" spans="1:45">
      <c r="A415" s="1">
        <v>413</v>
      </c>
      <c r="C415" s="1" t="s">
        <v>1537</v>
      </c>
      <c r="D415" s="1" t="s">
        <v>3136</v>
      </c>
      <c r="E415" s="1" t="s">
        <v>1535</v>
      </c>
      <c r="F415" s="1" t="s">
        <v>1534</v>
      </c>
      <c r="G415" s="1" t="s">
        <v>3131</v>
      </c>
      <c r="H415" s="1" t="s">
        <v>1532</v>
      </c>
      <c r="I415" s="1" t="s">
        <v>3135</v>
      </c>
      <c r="J415" s="1" t="s">
        <v>1530</v>
      </c>
      <c r="K415" s="1" t="s">
        <v>1529</v>
      </c>
      <c r="L415" s="1" t="s">
        <v>1528</v>
      </c>
      <c r="M415" s="1" t="s">
        <v>608</v>
      </c>
      <c r="N415" s="1" t="s">
        <v>607</v>
      </c>
      <c r="O415" s="1" t="s">
        <v>88</v>
      </c>
      <c r="P415" s="1">
        <v>0</v>
      </c>
      <c r="Q415" s="1">
        <v>56000</v>
      </c>
      <c r="R415" s="1" t="s">
        <v>39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1</v>
      </c>
      <c r="Z415" s="1" t="s">
        <v>2773</v>
      </c>
      <c r="AJ415" s="1" t="s">
        <v>1526</v>
      </c>
      <c r="AK415" s="1" t="s">
        <v>1525</v>
      </c>
      <c r="AL415" s="1" t="s">
        <v>332</v>
      </c>
      <c r="AM415" s="1" t="s">
        <v>332</v>
      </c>
      <c r="AN415" s="1" t="s">
        <v>332</v>
      </c>
      <c r="AO415" s="1" t="s">
        <v>332</v>
      </c>
      <c r="AP415" s="1" t="s">
        <v>1524</v>
      </c>
      <c r="AQ415" s="1" t="s">
        <v>3133</v>
      </c>
      <c r="AR415" s="1">
        <v>15927</v>
      </c>
      <c r="AS415" s="1">
        <v>2</v>
      </c>
    </row>
    <row r="416" spans="1:45">
      <c r="A416" s="1">
        <v>414</v>
      </c>
      <c r="C416" s="1" t="s">
        <v>1537</v>
      </c>
      <c r="D416" s="1" t="s">
        <v>3136</v>
      </c>
      <c r="E416" s="1" t="s">
        <v>1535</v>
      </c>
      <c r="F416" s="1" t="s">
        <v>1534</v>
      </c>
      <c r="G416" s="1" t="s">
        <v>3131</v>
      </c>
      <c r="H416" s="1" t="s">
        <v>1532</v>
      </c>
      <c r="I416" s="1" t="s">
        <v>3135</v>
      </c>
      <c r="J416" s="1" t="s">
        <v>1530</v>
      </c>
      <c r="K416" s="1" t="s">
        <v>1529</v>
      </c>
      <c r="L416" s="1" t="s">
        <v>1528</v>
      </c>
      <c r="M416" s="1" t="s">
        <v>103</v>
      </c>
      <c r="N416" s="1" t="s">
        <v>104</v>
      </c>
      <c r="O416" s="1" t="s">
        <v>88</v>
      </c>
      <c r="P416" s="1">
        <v>0</v>
      </c>
      <c r="Q416" s="1">
        <v>74400</v>
      </c>
      <c r="R416" s="1" t="s">
        <v>39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1</v>
      </c>
      <c r="Z416" s="1" t="s">
        <v>1547</v>
      </c>
      <c r="AJ416" s="1" t="s">
        <v>1526</v>
      </c>
      <c r="AK416" s="1" t="s">
        <v>1525</v>
      </c>
      <c r="AL416" s="1" t="s">
        <v>332</v>
      </c>
      <c r="AM416" s="1" t="s">
        <v>332</v>
      </c>
      <c r="AN416" s="1" t="s">
        <v>332</v>
      </c>
      <c r="AO416" s="1" t="s">
        <v>332</v>
      </c>
      <c r="AP416" s="1" t="s">
        <v>1524</v>
      </c>
      <c r="AQ416" s="1" t="s">
        <v>3133</v>
      </c>
      <c r="AR416" s="1">
        <v>15927</v>
      </c>
      <c r="AS416" s="1">
        <v>3</v>
      </c>
    </row>
    <row r="417" spans="1:45">
      <c r="A417" s="1">
        <v>415</v>
      </c>
      <c r="C417" s="1" t="s">
        <v>1537</v>
      </c>
      <c r="D417" s="1" t="s">
        <v>3136</v>
      </c>
      <c r="E417" s="1" t="s">
        <v>1535</v>
      </c>
      <c r="F417" s="1" t="s">
        <v>1534</v>
      </c>
      <c r="G417" s="1" t="s">
        <v>3131</v>
      </c>
      <c r="H417" s="1" t="s">
        <v>1532</v>
      </c>
      <c r="I417" s="1" t="s">
        <v>3135</v>
      </c>
      <c r="J417" s="1" t="s">
        <v>1530</v>
      </c>
      <c r="K417" s="1" t="s">
        <v>1529</v>
      </c>
      <c r="L417" s="1" t="s">
        <v>1528</v>
      </c>
      <c r="M417" s="1" t="s">
        <v>1192</v>
      </c>
      <c r="N417" s="1" t="s">
        <v>1193</v>
      </c>
      <c r="O417" s="1" t="s">
        <v>88</v>
      </c>
      <c r="P417" s="1">
        <v>0</v>
      </c>
      <c r="Q417" s="1">
        <v>61600</v>
      </c>
      <c r="R417" s="1" t="s">
        <v>39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1</v>
      </c>
      <c r="Z417" s="1" t="s">
        <v>3134</v>
      </c>
      <c r="AJ417" s="1" t="s">
        <v>1526</v>
      </c>
      <c r="AK417" s="1" t="s">
        <v>1525</v>
      </c>
      <c r="AL417" s="1" t="s">
        <v>332</v>
      </c>
      <c r="AM417" s="1" t="s">
        <v>332</v>
      </c>
      <c r="AN417" s="1" t="s">
        <v>332</v>
      </c>
      <c r="AO417" s="1" t="s">
        <v>332</v>
      </c>
      <c r="AP417" s="1" t="s">
        <v>1524</v>
      </c>
      <c r="AQ417" s="1" t="s">
        <v>3133</v>
      </c>
      <c r="AR417" s="1">
        <v>15927</v>
      </c>
      <c r="AS417" s="1">
        <v>4</v>
      </c>
    </row>
    <row r="418" spans="1:45">
      <c r="A418" s="1">
        <v>416</v>
      </c>
      <c r="C418" s="1" t="s">
        <v>1537</v>
      </c>
      <c r="D418" s="1" t="s">
        <v>3132</v>
      </c>
      <c r="E418" s="1" t="s">
        <v>1691</v>
      </c>
      <c r="F418" s="1" t="s">
        <v>1690</v>
      </c>
      <c r="G418" s="1" t="s">
        <v>3131</v>
      </c>
      <c r="H418" s="1" t="s">
        <v>1532</v>
      </c>
      <c r="I418" s="1" t="s">
        <v>3130</v>
      </c>
      <c r="J418" s="1" t="s">
        <v>1530</v>
      </c>
      <c r="K418" s="1" t="s">
        <v>1529</v>
      </c>
      <c r="L418" s="1" t="s">
        <v>1528</v>
      </c>
      <c r="M418" s="1" t="s">
        <v>1003</v>
      </c>
      <c r="N418" s="1" t="s">
        <v>1002</v>
      </c>
      <c r="O418" s="1" t="s">
        <v>88</v>
      </c>
      <c r="P418" s="1">
        <v>0</v>
      </c>
      <c r="Q418" s="1">
        <v>19200</v>
      </c>
      <c r="R418" s="1" t="s">
        <v>39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1</v>
      </c>
      <c r="Z418" s="1" t="s">
        <v>1669</v>
      </c>
      <c r="AJ418" s="1" t="s">
        <v>1526</v>
      </c>
      <c r="AK418" s="1" t="s">
        <v>1525</v>
      </c>
      <c r="AL418" s="1" t="s">
        <v>332</v>
      </c>
      <c r="AM418" s="1" t="s">
        <v>332</v>
      </c>
      <c r="AN418" s="1" t="s">
        <v>332</v>
      </c>
      <c r="AO418" s="1" t="s">
        <v>332</v>
      </c>
      <c r="AP418" s="1" t="s">
        <v>1524</v>
      </c>
      <c r="AQ418" s="1" t="s">
        <v>3129</v>
      </c>
      <c r="AR418" s="1">
        <v>15929</v>
      </c>
      <c r="AS418" s="1">
        <v>1</v>
      </c>
    </row>
    <row r="419" spans="1:45">
      <c r="A419" s="1">
        <v>417</v>
      </c>
      <c r="C419" s="1" t="s">
        <v>1537</v>
      </c>
      <c r="D419" s="1" t="s">
        <v>3128</v>
      </c>
      <c r="E419" s="1" t="s">
        <v>2114</v>
      </c>
      <c r="F419" s="1" t="s">
        <v>2113</v>
      </c>
      <c r="G419" s="1" t="s">
        <v>3114</v>
      </c>
      <c r="H419" s="1" t="s">
        <v>1532</v>
      </c>
      <c r="I419" s="1" t="s">
        <v>3127</v>
      </c>
      <c r="J419" s="1" t="s">
        <v>1530</v>
      </c>
      <c r="K419" s="1" t="s">
        <v>1529</v>
      </c>
      <c r="L419" s="1" t="s">
        <v>1528</v>
      </c>
      <c r="M419" s="1" t="s">
        <v>997</v>
      </c>
      <c r="N419" s="1" t="s">
        <v>995</v>
      </c>
      <c r="O419" s="1" t="s">
        <v>88</v>
      </c>
      <c r="P419" s="1">
        <v>0</v>
      </c>
      <c r="Q419" s="1">
        <v>24600</v>
      </c>
      <c r="R419" s="1" t="s">
        <v>39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1</v>
      </c>
      <c r="Z419" s="1" t="s">
        <v>1611</v>
      </c>
      <c r="AJ419" s="1" t="s">
        <v>1526</v>
      </c>
      <c r="AK419" s="1" t="s">
        <v>1525</v>
      </c>
      <c r="AL419" s="1" t="s">
        <v>332</v>
      </c>
      <c r="AM419" s="1" t="s">
        <v>332</v>
      </c>
      <c r="AN419" s="1" t="s">
        <v>332</v>
      </c>
      <c r="AO419" s="1" t="s">
        <v>332</v>
      </c>
      <c r="AP419" s="1" t="s">
        <v>1524</v>
      </c>
      <c r="AQ419" s="1" t="s">
        <v>3116</v>
      </c>
      <c r="AR419" s="1">
        <v>15974</v>
      </c>
      <c r="AS419" s="1">
        <v>1</v>
      </c>
    </row>
    <row r="420" spans="1:45">
      <c r="A420" s="1">
        <v>418</v>
      </c>
      <c r="C420" s="1" t="s">
        <v>1537</v>
      </c>
      <c r="D420" s="1" t="s">
        <v>3128</v>
      </c>
      <c r="E420" s="1" t="s">
        <v>2114</v>
      </c>
      <c r="F420" s="1" t="s">
        <v>2113</v>
      </c>
      <c r="G420" s="1" t="s">
        <v>3114</v>
      </c>
      <c r="H420" s="1" t="s">
        <v>1532</v>
      </c>
      <c r="I420" s="1" t="s">
        <v>3127</v>
      </c>
      <c r="J420" s="1" t="s">
        <v>1530</v>
      </c>
      <c r="K420" s="1" t="s">
        <v>1529</v>
      </c>
      <c r="L420" s="1" t="s">
        <v>1528</v>
      </c>
      <c r="M420" s="1" t="s">
        <v>608</v>
      </c>
      <c r="N420" s="1" t="s">
        <v>607</v>
      </c>
      <c r="O420" s="1" t="s">
        <v>88</v>
      </c>
      <c r="P420" s="1">
        <v>0</v>
      </c>
      <c r="Q420" s="1">
        <v>47600</v>
      </c>
      <c r="R420" s="1" t="s">
        <v>39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1</v>
      </c>
      <c r="Z420" s="1" t="s">
        <v>2773</v>
      </c>
      <c r="AJ420" s="1" t="s">
        <v>1526</v>
      </c>
      <c r="AK420" s="1" t="s">
        <v>1525</v>
      </c>
      <c r="AL420" s="1" t="s">
        <v>332</v>
      </c>
      <c r="AM420" s="1" t="s">
        <v>332</v>
      </c>
      <c r="AN420" s="1" t="s">
        <v>332</v>
      </c>
      <c r="AO420" s="1" t="s">
        <v>332</v>
      </c>
      <c r="AP420" s="1" t="s">
        <v>1524</v>
      </c>
      <c r="AQ420" s="1" t="s">
        <v>3116</v>
      </c>
      <c r="AR420" s="1">
        <v>15974</v>
      </c>
      <c r="AS420" s="1">
        <v>2</v>
      </c>
    </row>
    <row r="421" spans="1:45">
      <c r="A421" s="1">
        <v>419</v>
      </c>
      <c r="C421" s="1" t="s">
        <v>1537</v>
      </c>
      <c r="D421" s="1" t="s">
        <v>3126</v>
      </c>
      <c r="E421" s="1" t="s">
        <v>1683</v>
      </c>
      <c r="F421" s="1" t="s">
        <v>1682</v>
      </c>
      <c r="G421" s="1" t="s">
        <v>3114</v>
      </c>
      <c r="H421" s="1" t="s">
        <v>1532</v>
      </c>
      <c r="I421" s="1" t="s">
        <v>3125</v>
      </c>
      <c r="J421" s="1" t="s">
        <v>1530</v>
      </c>
      <c r="K421" s="1" t="s">
        <v>1529</v>
      </c>
      <c r="L421" s="1" t="s">
        <v>1528</v>
      </c>
      <c r="M421" s="1" t="s">
        <v>118</v>
      </c>
      <c r="N421" s="1" t="s">
        <v>116</v>
      </c>
      <c r="O421" s="1" t="s">
        <v>88</v>
      </c>
      <c r="P421" s="1">
        <v>0</v>
      </c>
      <c r="Q421" s="1">
        <v>20800</v>
      </c>
      <c r="R421" s="1" t="s">
        <v>39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1</v>
      </c>
      <c r="Z421" s="1" t="s">
        <v>1614</v>
      </c>
      <c r="AJ421" s="1" t="s">
        <v>1526</v>
      </c>
      <c r="AK421" s="1" t="s">
        <v>1525</v>
      </c>
      <c r="AL421" s="1" t="s">
        <v>332</v>
      </c>
      <c r="AM421" s="1" t="s">
        <v>332</v>
      </c>
      <c r="AN421" s="1" t="s">
        <v>332</v>
      </c>
      <c r="AO421" s="1" t="s">
        <v>332</v>
      </c>
      <c r="AP421" s="1" t="s">
        <v>1524</v>
      </c>
      <c r="AQ421" s="1" t="s">
        <v>3116</v>
      </c>
      <c r="AR421" s="1">
        <v>15975</v>
      </c>
      <c r="AS421" s="1">
        <v>1</v>
      </c>
    </row>
    <row r="422" spans="1:45">
      <c r="A422" s="1">
        <v>420</v>
      </c>
      <c r="C422" s="1" t="s">
        <v>1537</v>
      </c>
      <c r="D422" s="1" t="s">
        <v>3126</v>
      </c>
      <c r="E422" s="1" t="s">
        <v>1683</v>
      </c>
      <c r="F422" s="1" t="s">
        <v>1682</v>
      </c>
      <c r="G422" s="1" t="s">
        <v>3114</v>
      </c>
      <c r="H422" s="1" t="s">
        <v>1532</v>
      </c>
      <c r="I422" s="1" t="s">
        <v>3125</v>
      </c>
      <c r="J422" s="1" t="s">
        <v>1530</v>
      </c>
      <c r="K422" s="1" t="s">
        <v>1529</v>
      </c>
      <c r="L422" s="1" t="s">
        <v>1528</v>
      </c>
      <c r="M422" s="1" t="s">
        <v>992</v>
      </c>
      <c r="N422" s="1" t="s">
        <v>990</v>
      </c>
      <c r="O422" s="1" t="s">
        <v>88</v>
      </c>
      <c r="P422" s="1">
        <v>0</v>
      </c>
      <c r="Q422" s="1">
        <v>17850</v>
      </c>
      <c r="R422" s="1" t="s">
        <v>39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1</v>
      </c>
      <c r="Z422" s="1" t="s">
        <v>1685</v>
      </c>
      <c r="AJ422" s="1" t="s">
        <v>1526</v>
      </c>
      <c r="AK422" s="1" t="s">
        <v>1525</v>
      </c>
      <c r="AL422" s="1" t="s">
        <v>332</v>
      </c>
      <c r="AM422" s="1" t="s">
        <v>332</v>
      </c>
      <c r="AN422" s="1" t="s">
        <v>332</v>
      </c>
      <c r="AO422" s="1" t="s">
        <v>332</v>
      </c>
      <c r="AP422" s="1" t="s">
        <v>1524</v>
      </c>
      <c r="AQ422" s="1" t="s">
        <v>3116</v>
      </c>
      <c r="AR422" s="1">
        <v>15975</v>
      </c>
      <c r="AS422" s="1">
        <v>2</v>
      </c>
    </row>
    <row r="423" spans="1:45">
      <c r="A423" s="1">
        <v>421</v>
      </c>
      <c r="C423" s="1" t="s">
        <v>1537</v>
      </c>
      <c r="D423" s="1" t="s">
        <v>3126</v>
      </c>
      <c r="E423" s="1" t="s">
        <v>1683</v>
      </c>
      <c r="F423" s="1" t="s">
        <v>1682</v>
      </c>
      <c r="G423" s="1" t="s">
        <v>3114</v>
      </c>
      <c r="H423" s="1" t="s">
        <v>1532</v>
      </c>
      <c r="I423" s="1" t="s">
        <v>3125</v>
      </c>
      <c r="J423" s="1" t="s">
        <v>1530</v>
      </c>
      <c r="K423" s="1" t="s">
        <v>1529</v>
      </c>
      <c r="L423" s="1" t="s">
        <v>1528</v>
      </c>
      <c r="M423" s="1" t="s">
        <v>1174</v>
      </c>
      <c r="N423" s="1" t="s">
        <v>1175</v>
      </c>
      <c r="O423" s="1" t="s">
        <v>88</v>
      </c>
      <c r="P423" s="1">
        <v>0</v>
      </c>
      <c r="Q423" s="1">
        <v>49600</v>
      </c>
      <c r="R423" s="1" t="s">
        <v>39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1</v>
      </c>
      <c r="Z423" s="1" t="s">
        <v>2257</v>
      </c>
      <c r="AJ423" s="1" t="s">
        <v>1526</v>
      </c>
      <c r="AK423" s="1" t="s">
        <v>1525</v>
      </c>
      <c r="AL423" s="1" t="s">
        <v>332</v>
      </c>
      <c r="AM423" s="1" t="s">
        <v>332</v>
      </c>
      <c r="AN423" s="1" t="s">
        <v>332</v>
      </c>
      <c r="AO423" s="1" t="s">
        <v>332</v>
      </c>
      <c r="AP423" s="1" t="s">
        <v>1524</v>
      </c>
      <c r="AQ423" s="1" t="s">
        <v>3116</v>
      </c>
      <c r="AR423" s="1">
        <v>15975</v>
      </c>
      <c r="AS423" s="1">
        <v>3</v>
      </c>
    </row>
    <row r="424" spans="1:45">
      <c r="A424" s="1">
        <v>422</v>
      </c>
      <c r="C424" s="1" t="s">
        <v>1537</v>
      </c>
      <c r="D424" s="1" t="s">
        <v>3124</v>
      </c>
      <c r="E424" s="1" t="s">
        <v>1602</v>
      </c>
      <c r="F424" s="1" t="s">
        <v>1601</v>
      </c>
      <c r="G424" s="1" t="s">
        <v>3114</v>
      </c>
      <c r="H424" s="1" t="s">
        <v>1532</v>
      </c>
      <c r="I424" s="1" t="s">
        <v>3120</v>
      </c>
      <c r="J424" s="1" t="s">
        <v>1530</v>
      </c>
      <c r="K424" s="1" t="s">
        <v>1529</v>
      </c>
      <c r="L424" s="1" t="s">
        <v>1528</v>
      </c>
      <c r="M424" s="1" t="s">
        <v>3089</v>
      </c>
      <c r="N424" s="1" t="s">
        <v>1030</v>
      </c>
      <c r="O424" s="1" t="s">
        <v>88</v>
      </c>
      <c r="P424" s="1">
        <v>0</v>
      </c>
      <c r="Q424" s="1">
        <v>71100</v>
      </c>
      <c r="R424" s="1" t="s">
        <v>39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1</v>
      </c>
      <c r="Z424" s="1" t="s">
        <v>3088</v>
      </c>
      <c r="AJ424" s="1" t="s">
        <v>1526</v>
      </c>
      <c r="AK424" s="1" t="s">
        <v>1525</v>
      </c>
      <c r="AL424" s="1" t="s">
        <v>332</v>
      </c>
      <c r="AM424" s="1" t="s">
        <v>332</v>
      </c>
      <c r="AN424" s="1" t="s">
        <v>332</v>
      </c>
      <c r="AO424" s="1" t="s">
        <v>332</v>
      </c>
      <c r="AP424" s="1" t="s">
        <v>1524</v>
      </c>
      <c r="AQ424" s="1" t="s">
        <v>3116</v>
      </c>
      <c r="AR424" s="1">
        <v>15976</v>
      </c>
      <c r="AS424" s="1">
        <v>1</v>
      </c>
    </row>
    <row r="425" spans="1:45">
      <c r="A425" s="1">
        <v>423</v>
      </c>
      <c r="C425" s="1" t="s">
        <v>1537</v>
      </c>
      <c r="D425" s="1" t="s">
        <v>3124</v>
      </c>
      <c r="E425" s="1" t="s">
        <v>1602</v>
      </c>
      <c r="F425" s="1" t="s">
        <v>1601</v>
      </c>
      <c r="G425" s="1" t="s">
        <v>3114</v>
      </c>
      <c r="H425" s="1" t="s">
        <v>1532</v>
      </c>
      <c r="I425" s="1" t="s">
        <v>3120</v>
      </c>
      <c r="J425" s="1" t="s">
        <v>1530</v>
      </c>
      <c r="K425" s="1" t="s">
        <v>1529</v>
      </c>
      <c r="L425" s="1" t="s">
        <v>1528</v>
      </c>
      <c r="M425" s="1" t="s">
        <v>3123</v>
      </c>
      <c r="N425" s="1" t="s">
        <v>3122</v>
      </c>
      <c r="O425" s="1" t="s">
        <v>88</v>
      </c>
      <c r="P425" s="1">
        <v>0</v>
      </c>
      <c r="Q425" s="1">
        <v>58500</v>
      </c>
      <c r="R425" s="1" t="s">
        <v>39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1</v>
      </c>
      <c r="Z425" s="1" t="s">
        <v>3121</v>
      </c>
      <c r="AJ425" s="1" t="s">
        <v>1526</v>
      </c>
      <c r="AK425" s="1" t="s">
        <v>1525</v>
      </c>
      <c r="AL425" s="1" t="s">
        <v>332</v>
      </c>
      <c r="AM425" s="1" t="s">
        <v>332</v>
      </c>
      <c r="AN425" s="1" t="s">
        <v>332</v>
      </c>
      <c r="AO425" s="1" t="s">
        <v>332</v>
      </c>
      <c r="AP425" s="1" t="s">
        <v>1524</v>
      </c>
      <c r="AQ425" s="1" t="s">
        <v>3116</v>
      </c>
      <c r="AR425" s="1">
        <v>15976</v>
      </c>
      <c r="AS425" s="1">
        <v>2</v>
      </c>
    </row>
    <row r="426" spans="1:45">
      <c r="A426" s="1">
        <v>424</v>
      </c>
      <c r="C426" s="1" t="s">
        <v>1537</v>
      </c>
      <c r="D426" s="1" t="s">
        <v>3120</v>
      </c>
      <c r="E426" s="1" t="s">
        <v>1709</v>
      </c>
      <c r="F426" s="1" t="s">
        <v>1708</v>
      </c>
      <c r="G426" s="1" t="s">
        <v>3114</v>
      </c>
      <c r="H426" s="1" t="s">
        <v>1532</v>
      </c>
      <c r="I426" s="1" t="s">
        <v>3119</v>
      </c>
      <c r="J426" s="1" t="s">
        <v>1530</v>
      </c>
      <c r="K426" s="1" t="s">
        <v>1529</v>
      </c>
      <c r="L426" s="1" t="s">
        <v>1528</v>
      </c>
      <c r="M426" s="1" t="s">
        <v>597</v>
      </c>
      <c r="N426" s="1" t="s">
        <v>596</v>
      </c>
      <c r="O426" s="1" t="s">
        <v>88</v>
      </c>
      <c r="P426" s="1">
        <v>0</v>
      </c>
      <c r="Q426" s="1">
        <v>60500</v>
      </c>
      <c r="R426" s="1" t="s">
        <v>39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1</v>
      </c>
      <c r="Z426" s="1" t="s">
        <v>1743</v>
      </c>
      <c r="AJ426" s="1" t="s">
        <v>1526</v>
      </c>
      <c r="AK426" s="1" t="s">
        <v>1525</v>
      </c>
      <c r="AL426" s="1" t="s">
        <v>332</v>
      </c>
      <c r="AM426" s="1" t="s">
        <v>332</v>
      </c>
      <c r="AN426" s="1" t="s">
        <v>332</v>
      </c>
      <c r="AO426" s="1" t="s">
        <v>332</v>
      </c>
      <c r="AP426" s="1" t="s">
        <v>1524</v>
      </c>
      <c r="AQ426" s="1" t="s">
        <v>3116</v>
      </c>
      <c r="AR426" s="1">
        <v>15977</v>
      </c>
      <c r="AS426" s="1">
        <v>1</v>
      </c>
    </row>
    <row r="427" spans="1:45">
      <c r="A427" s="1">
        <v>425</v>
      </c>
      <c r="C427" s="1" t="s">
        <v>1537</v>
      </c>
      <c r="D427" s="1" t="s">
        <v>3118</v>
      </c>
      <c r="E427" s="1" t="s">
        <v>1535</v>
      </c>
      <c r="F427" s="1" t="s">
        <v>1534</v>
      </c>
      <c r="G427" s="1" t="s">
        <v>3114</v>
      </c>
      <c r="H427" s="1" t="s">
        <v>1532</v>
      </c>
      <c r="I427" s="1" t="s">
        <v>3117</v>
      </c>
      <c r="J427" s="1" t="s">
        <v>1530</v>
      </c>
      <c r="K427" s="1" t="s">
        <v>1529</v>
      </c>
      <c r="L427" s="1" t="s">
        <v>1528</v>
      </c>
      <c r="M427" s="1" t="s">
        <v>1204</v>
      </c>
      <c r="N427" s="1" t="s">
        <v>1205</v>
      </c>
      <c r="O427" s="1" t="s">
        <v>88</v>
      </c>
      <c r="P427" s="1">
        <v>0</v>
      </c>
      <c r="Q427" s="1">
        <v>59200</v>
      </c>
      <c r="R427" s="1" t="s">
        <v>39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1</v>
      </c>
      <c r="Z427" s="1" t="s">
        <v>1543</v>
      </c>
      <c r="AJ427" s="1" t="s">
        <v>1526</v>
      </c>
      <c r="AK427" s="1" t="s">
        <v>1525</v>
      </c>
      <c r="AL427" s="1" t="s">
        <v>332</v>
      </c>
      <c r="AM427" s="1" t="s">
        <v>332</v>
      </c>
      <c r="AN427" s="1" t="s">
        <v>332</v>
      </c>
      <c r="AO427" s="1" t="s">
        <v>332</v>
      </c>
      <c r="AP427" s="1" t="s">
        <v>1524</v>
      </c>
      <c r="AQ427" s="1" t="s">
        <v>3116</v>
      </c>
      <c r="AR427" s="1">
        <v>15978</v>
      </c>
      <c r="AS427" s="1">
        <v>1</v>
      </c>
    </row>
    <row r="428" spans="1:45">
      <c r="A428" s="1">
        <v>426</v>
      </c>
      <c r="C428" s="1" t="s">
        <v>1537</v>
      </c>
      <c r="D428" s="1" t="s">
        <v>3115</v>
      </c>
      <c r="E428" s="1" t="s">
        <v>1575</v>
      </c>
      <c r="F428" s="1" t="s">
        <v>1574</v>
      </c>
      <c r="G428" s="1" t="s">
        <v>3114</v>
      </c>
      <c r="H428" s="1" t="s">
        <v>1532</v>
      </c>
      <c r="I428" s="1" t="s">
        <v>3113</v>
      </c>
      <c r="J428" s="1" t="s">
        <v>1530</v>
      </c>
      <c r="K428" s="1" t="s">
        <v>1529</v>
      </c>
      <c r="L428" s="1" t="s">
        <v>1528</v>
      </c>
      <c r="M428" s="1" t="s">
        <v>1394</v>
      </c>
      <c r="N428" s="1" t="s">
        <v>1395</v>
      </c>
      <c r="O428" s="1" t="s">
        <v>88</v>
      </c>
      <c r="P428" s="1">
        <v>0</v>
      </c>
      <c r="Q428" s="1">
        <v>9600</v>
      </c>
      <c r="R428" s="1" t="s">
        <v>39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1</v>
      </c>
      <c r="Z428" s="1" t="s">
        <v>1569</v>
      </c>
      <c r="AJ428" s="1" t="s">
        <v>1526</v>
      </c>
      <c r="AK428" s="1" t="s">
        <v>1525</v>
      </c>
      <c r="AL428" s="1" t="s">
        <v>332</v>
      </c>
      <c r="AM428" s="1" t="s">
        <v>332</v>
      </c>
      <c r="AN428" s="1" t="s">
        <v>332</v>
      </c>
      <c r="AO428" s="1" t="s">
        <v>332</v>
      </c>
      <c r="AP428" s="1" t="s">
        <v>1524</v>
      </c>
      <c r="AQ428" s="1" t="s">
        <v>3112</v>
      </c>
      <c r="AR428" s="1">
        <v>16046</v>
      </c>
      <c r="AS428" s="1">
        <v>1</v>
      </c>
    </row>
    <row r="429" spans="1:45">
      <c r="A429" s="1">
        <v>427</v>
      </c>
      <c r="C429" s="1" t="s">
        <v>1537</v>
      </c>
      <c r="D429" s="1" t="s">
        <v>3115</v>
      </c>
      <c r="E429" s="1" t="s">
        <v>1575</v>
      </c>
      <c r="F429" s="1" t="s">
        <v>1574</v>
      </c>
      <c r="G429" s="1" t="s">
        <v>3114</v>
      </c>
      <c r="H429" s="1" t="s">
        <v>1532</v>
      </c>
      <c r="I429" s="1" t="s">
        <v>3113</v>
      </c>
      <c r="J429" s="1" t="s">
        <v>1530</v>
      </c>
      <c r="K429" s="1" t="s">
        <v>1529</v>
      </c>
      <c r="L429" s="1" t="s">
        <v>1528</v>
      </c>
      <c r="M429" s="1" t="s">
        <v>448</v>
      </c>
      <c r="N429" s="1" t="s">
        <v>449</v>
      </c>
      <c r="O429" s="1" t="s">
        <v>88</v>
      </c>
      <c r="P429" s="1">
        <v>0</v>
      </c>
      <c r="Q429" s="1">
        <v>65000</v>
      </c>
      <c r="R429" s="1" t="s">
        <v>39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1</v>
      </c>
      <c r="Z429" s="1" t="s">
        <v>1545</v>
      </c>
      <c r="AJ429" s="1" t="s">
        <v>1526</v>
      </c>
      <c r="AK429" s="1" t="s">
        <v>1525</v>
      </c>
      <c r="AL429" s="1" t="s">
        <v>332</v>
      </c>
      <c r="AM429" s="1" t="s">
        <v>332</v>
      </c>
      <c r="AN429" s="1" t="s">
        <v>332</v>
      </c>
      <c r="AO429" s="1" t="s">
        <v>332</v>
      </c>
      <c r="AP429" s="1" t="s">
        <v>1524</v>
      </c>
      <c r="AQ429" s="1" t="s">
        <v>3112</v>
      </c>
      <c r="AR429" s="1">
        <v>16046</v>
      </c>
      <c r="AS429" s="1">
        <v>2</v>
      </c>
    </row>
    <row r="430" spans="1:45">
      <c r="A430" s="1">
        <v>428</v>
      </c>
      <c r="C430" s="1" t="s">
        <v>1537</v>
      </c>
      <c r="D430" s="1" t="s">
        <v>3111</v>
      </c>
      <c r="E430" s="1" t="s">
        <v>3110</v>
      </c>
      <c r="F430" s="1" t="s">
        <v>3109</v>
      </c>
      <c r="G430" s="1" t="s">
        <v>3098</v>
      </c>
      <c r="H430" s="1" t="s">
        <v>1564</v>
      </c>
      <c r="I430" s="1" t="s">
        <v>3108</v>
      </c>
      <c r="J430" s="1" t="s">
        <v>1530</v>
      </c>
      <c r="K430" s="1" t="s">
        <v>1529</v>
      </c>
      <c r="L430" s="1" t="s">
        <v>1528</v>
      </c>
      <c r="M430" s="1" t="s">
        <v>1099</v>
      </c>
      <c r="N430" s="1" t="s">
        <v>1100</v>
      </c>
      <c r="O430" s="1" t="s">
        <v>88</v>
      </c>
      <c r="P430" s="1">
        <v>2</v>
      </c>
      <c r="Q430" s="1">
        <v>0</v>
      </c>
      <c r="R430" s="1" t="s">
        <v>39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1</v>
      </c>
      <c r="Y430" s="1" t="s">
        <v>2894</v>
      </c>
      <c r="Z430" s="1" t="s">
        <v>3107</v>
      </c>
      <c r="AJ430" s="1" t="s">
        <v>1526</v>
      </c>
      <c r="AK430" s="1" t="s">
        <v>1525</v>
      </c>
      <c r="AL430" s="1" t="s">
        <v>3106</v>
      </c>
      <c r="AM430" s="1" t="s">
        <v>332</v>
      </c>
      <c r="AN430" s="1" t="s">
        <v>332</v>
      </c>
      <c r="AO430" s="1" t="s">
        <v>332</v>
      </c>
      <c r="AP430" s="1" t="s">
        <v>1524</v>
      </c>
      <c r="AQ430" s="1" t="s">
        <v>3103</v>
      </c>
      <c r="AR430" s="1">
        <v>16099</v>
      </c>
      <c r="AS430" s="1">
        <v>1</v>
      </c>
    </row>
    <row r="431" spans="1:45">
      <c r="A431" s="1">
        <v>429</v>
      </c>
      <c r="C431" s="1" t="s">
        <v>1537</v>
      </c>
      <c r="D431" s="1" t="s">
        <v>3105</v>
      </c>
      <c r="E431" s="1" t="s">
        <v>1596</v>
      </c>
      <c r="F431" s="1" t="s">
        <v>1595</v>
      </c>
      <c r="G431" s="1" t="s">
        <v>3098</v>
      </c>
      <c r="H431" s="1" t="s">
        <v>1594</v>
      </c>
      <c r="I431" s="1" t="s">
        <v>3104</v>
      </c>
      <c r="J431" s="1" t="s">
        <v>1530</v>
      </c>
      <c r="K431" s="1" t="s">
        <v>1529</v>
      </c>
      <c r="L431" s="1" t="s">
        <v>1528</v>
      </c>
      <c r="M431" s="1" t="s">
        <v>824</v>
      </c>
      <c r="N431" s="1" t="s">
        <v>825</v>
      </c>
      <c r="O431" s="1" t="s">
        <v>88</v>
      </c>
      <c r="P431" s="1">
        <v>0</v>
      </c>
      <c r="Q431" s="1">
        <v>55300</v>
      </c>
      <c r="R431" s="1" t="s">
        <v>39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1</v>
      </c>
      <c r="Z431" s="1" t="s">
        <v>1628</v>
      </c>
      <c r="AJ431" s="1" t="s">
        <v>1526</v>
      </c>
      <c r="AK431" s="1" t="s">
        <v>1525</v>
      </c>
      <c r="AL431" s="1" t="s">
        <v>332</v>
      </c>
      <c r="AM431" s="1" t="s">
        <v>332</v>
      </c>
      <c r="AN431" s="1" t="s">
        <v>332</v>
      </c>
      <c r="AO431" s="1" t="s">
        <v>332</v>
      </c>
      <c r="AP431" s="1" t="s">
        <v>1524</v>
      </c>
      <c r="AQ431" s="1" t="s">
        <v>3103</v>
      </c>
      <c r="AR431" s="1">
        <v>16100</v>
      </c>
      <c r="AS431" s="1">
        <v>1</v>
      </c>
    </row>
    <row r="432" spans="1:45">
      <c r="A432" s="1">
        <v>430</v>
      </c>
      <c r="C432" s="1" t="s">
        <v>1537</v>
      </c>
      <c r="D432" s="1" t="s">
        <v>3105</v>
      </c>
      <c r="E432" s="1" t="s">
        <v>1596</v>
      </c>
      <c r="F432" s="1" t="s">
        <v>1595</v>
      </c>
      <c r="G432" s="1" t="s">
        <v>3098</v>
      </c>
      <c r="H432" s="1" t="s">
        <v>1594</v>
      </c>
      <c r="I432" s="1" t="s">
        <v>3104</v>
      </c>
      <c r="J432" s="1" t="s">
        <v>1530</v>
      </c>
      <c r="K432" s="1" t="s">
        <v>1529</v>
      </c>
      <c r="L432" s="1" t="s">
        <v>1528</v>
      </c>
      <c r="M432" s="1" t="s">
        <v>829</v>
      </c>
      <c r="N432" s="1" t="s">
        <v>830</v>
      </c>
      <c r="O432" s="1" t="s">
        <v>88</v>
      </c>
      <c r="P432" s="1">
        <v>0</v>
      </c>
      <c r="Q432" s="1">
        <v>114000</v>
      </c>
      <c r="R432" s="1" t="s">
        <v>39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1</v>
      </c>
      <c r="Z432" s="1" t="s">
        <v>1849</v>
      </c>
      <c r="AJ432" s="1" t="s">
        <v>1526</v>
      </c>
      <c r="AK432" s="1" t="s">
        <v>1525</v>
      </c>
      <c r="AL432" s="1" t="s">
        <v>332</v>
      </c>
      <c r="AM432" s="1" t="s">
        <v>332</v>
      </c>
      <c r="AN432" s="1" t="s">
        <v>332</v>
      </c>
      <c r="AO432" s="1" t="s">
        <v>332</v>
      </c>
      <c r="AP432" s="1" t="s">
        <v>1524</v>
      </c>
      <c r="AQ432" s="1" t="s">
        <v>3103</v>
      </c>
      <c r="AR432" s="1">
        <v>16100</v>
      </c>
      <c r="AS432" s="1">
        <v>2</v>
      </c>
    </row>
    <row r="433" spans="1:45">
      <c r="A433" s="1">
        <v>431</v>
      </c>
      <c r="C433" s="1" t="s">
        <v>1537</v>
      </c>
      <c r="D433" s="1" t="s">
        <v>3105</v>
      </c>
      <c r="E433" s="1" t="s">
        <v>1596</v>
      </c>
      <c r="F433" s="1" t="s">
        <v>1595</v>
      </c>
      <c r="G433" s="1" t="s">
        <v>3098</v>
      </c>
      <c r="H433" s="1" t="s">
        <v>1594</v>
      </c>
      <c r="I433" s="1" t="s">
        <v>3104</v>
      </c>
      <c r="J433" s="1" t="s">
        <v>1530</v>
      </c>
      <c r="K433" s="1" t="s">
        <v>1529</v>
      </c>
      <c r="L433" s="1" t="s">
        <v>1528</v>
      </c>
      <c r="M433" s="1" t="s">
        <v>856</v>
      </c>
      <c r="N433" s="1" t="s">
        <v>852</v>
      </c>
      <c r="O433" s="1" t="s">
        <v>88</v>
      </c>
      <c r="P433" s="1">
        <v>0</v>
      </c>
      <c r="Q433" s="1">
        <v>35700</v>
      </c>
      <c r="R433" s="1" t="s">
        <v>39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1</v>
      </c>
      <c r="Z433" s="1" t="s">
        <v>1567</v>
      </c>
      <c r="AJ433" s="1" t="s">
        <v>1526</v>
      </c>
      <c r="AK433" s="1" t="s">
        <v>1525</v>
      </c>
      <c r="AL433" s="1" t="s">
        <v>332</v>
      </c>
      <c r="AM433" s="1" t="s">
        <v>332</v>
      </c>
      <c r="AN433" s="1" t="s">
        <v>332</v>
      </c>
      <c r="AO433" s="1" t="s">
        <v>332</v>
      </c>
      <c r="AP433" s="1" t="s">
        <v>1524</v>
      </c>
      <c r="AQ433" s="1" t="s">
        <v>3103</v>
      </c>
      <c r="AR433" s="1">
        <v>16100</v>
      </c>
      <c r="AS433" s="1">
        <v>3</v>
      </c>
    </row>
    <row r="434" spans="1:45">
      <c r="A434" s="1">
        <v>432</v>
      </c>
      <c r="C434" s="1" t="s">
        <v>1537</v>
      </c>
      <c r="D434" s="1" t="s">
        <v>3102</v>
      </c>
      <c r="E434" s="1" t="s">
        <v>2124</v>
      </c>
      <c r="F434" s="1" t="s">
        <v>2123</v>
      </c>
      <c r="G434" s="1" t="s">
        <v>3098</v>
      </c>
      <c r="H434" s="1" t="s">
        <v>1532</v>
      </c>
      <c r="I434" s="1" t="s">
        <v>3101</v>
      </c>
      <c r="J434" s="1" t="s">
        <v>1530</v>
      </c>
      <c r="K434" s="1" t="s">
        <v>1529</v>
      </c>
      <c r="L434" s="1" t="s">
        <v>1528</v>
      </c>
      <c r="M434" s="1" t="s">
        <v>1027</v>
      </c>
      <c r="N434" s="1" t="s">
        <v>1024</v>
      </c>
      <c r="O434" s="1" t="s">
        <v>88</v>
      </c>
      <c r="P434" s="1">
        <v>0</v>
      </c>
      <c r="Q434" s="1">
        <v>76500</v>
      </c>
      <c r="R434" s="1" t="s">
        <v>39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1</v>
      </c>
      <c r="Z434" s="1" t="s">
        <v>1546</v>
      </c>
      <c r="AJ434" s="1" t="s">
        <v>1526</v>
      </c>
      <c r="AK434" s="1" t="s">
        <v>1525</v>
      </c>
      <c r="AL434" s="1" t="s">
        <v>332</v>
      </c>
      <c r="AM434" s="1" t="s">
        <v>332</v>
      </c>
      <c r="AN434" s="1" t="s">
        <v>332</v>
      </c>
      <c r="AO434" s="1" t="s">
        <v>332</v>
      </c>
      <c r="AP434" s="1" t="s">
        <v>1524</v>
      </c>
      <c r="AQ434" s="1" t="s">
        <v>3100</v>
      </c>
      <c r="AR434" s="1">
        <v>16193</v>
      </c>
      <c r="AS434" s="1">
        <v>1</v>
      </c>
    </row>
    <row r="435" spans="1:45">
      <c r="A435" s="1">
        <v>433</v>
      </c>
      <c r="C435" s="1" t="s">
        <v>1537</v>
      </c>
      <c r="D435" s="1" t="s">
        <v>3099</v>
      </c>
      <c r="E435" s="1" t="s">
        <v>2739</v>
      </c>
      <c r="F435" s="1" t="s">
        <v>2738</v>
      </c>
      <c r="G435" s="1" t="s">
        <v>3098</v>
      </c>
      <c r="H435" s="1" t="s">
        <v>1532</v>
      </c>
      <c r="I435" s="1" t="s">
        <v>3092</v>
      </c>
      <c r="J435" s="1" t="s">
        <v>1530</v>
      </c>
      <c r="K435" s="1" t="s">
        <v>1529</v>
      </c>
      <c r="L435" s="1" t="s">
        <v>1528</v>
      </c>
      <c r="M435" s="1" t="s">
        <v>1404</v>
      </c>
      <c r="N435" s="1" t="s">
        <v>1405</v>
      </c>
      <c r="O435" s="1" t="s">
        <v>88</v>
      </c>
      <c r="P435" s="1">
        <v>0</v>
      </c>
      <c r="Q435" s="1">
        <v>22950</v>
      </c>
      <c r="R435" s="1" t="s">
        <v>39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1</v>
      </c>
      <c r="Z435" s="1" t="s">
        <v>1610</v>
      </c>
      <c r="AJ435" s="1" t="s">
        <v>1526</v>
      </c>
      <c r="AK435" s="1" t="s">
        <v>1525</v>
      </c>
      <c r="AL435" s="1" t="s">
        <v>332</v>
      </c>
      <c r="AM435" s="1" t="s">
        <v>332</v>
      </c>
      <c r="AN435" s="1" t="s">
        <v>332</v>
      </c>
      <c r="AO435" s="1" t="s">
        <v>332</v>
      </c>
      <c r="AP435" s="1" t="s">
        <v>1524</v>
      </c>
      <c r="AQ435" s="1" t="s">
        <v>3097</v>
      </c>
      <c r="AR435" s="1">
        <v>16208</v>
      </c>
      <c r="AS435" s="1">
        <v>1</v>
      </c>
    </row>
    <row r="436" spans="1:45">
      <c r="A436" s="1">
        <v>434</v>
      </c>
      <c r="C436" s="1" t="s">
        <v>1537</v>
      </c>
      <c r="D436" s="1" t="s">
        <v>3099</v>
      </c>
      <c r="E436" s="1" t="s">
        <v>2739</v>
      </c>
      <c r="F436" s="1" t="s">
        <v>2738</v>
      </c>
      <c r="G436" s="1" t="s">
        <v>3098</v>
      </c>
      <c r="H436" s="1" t="s">
        <v>1532</v>
      </c>
      <c r="I436" s="1" t="s">
        <v>3092</v>
      </c>
      <c r="J436" s="1" t="s">
        <v>1530</v>
      </c>
      <c r="K436" s="1" t="s">
        <v>1529</v>
      </c>
      <c r="L436" s="1" t="s">
        <v>1528</v>
      </c>
      <c r="M436" s="1" t="s">
        <v>1101</v>
      </c>
      <c r="N436" s="1" t="s">
        <v>1102</v>
      </c>
      <c r="O436" s="1" t="s">
        <v>88</v>
      </c>
      <c r="P436" s="1">
        <v>0</v>
      </c>
      <c r="Q436" s="1">
        <v>25600</v>
      </c>
      <c r="R436" s="1" t="s">
        <v>39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1</v>
      </c>
      <c r="Z436" s="1" t="s">
        <v>1568</v>
      </c>
      <c r="AJ436" s="1" t="s">
        <v>1526</v>
      </c>
      <c r="AK436" s="1" t="s">
        <v>1525</v>
      </c>
      <c r="AL436" s="1" t="s">
        <v>332</v>
      </c>
      <c r="AM436" s="1" t="s">
        <v>332</v>
      </c>
      <c r="AN436" s="1" t="s">
        <v>332</v>
      </c>
      <c r="AO436" s="1" t="s">
        <v>332</v>
      </c>
      <c r="AP436" s="1" t="s">
        <v>1524</v>
      </c>
      <c r="AQ436" s="1" t="s">
        <v>3097</v>
      </c>
      <c r="AR436" s="1">
        <v>16208</v>
      </c>
      <c r="AS436" s="1">
        <v>2</v>
      </c>
    </row>
    <row r="437" spans="1:45">
      <c r="A437" s="1">
        <v>435</v>
      </c>
      <c r="C437" s="1" t="s">
        <v>1537</v>
      </c>
      <c r="D437" s="1" t="s">
        <v>3099</v>
      </c>
      <c r="E437" s="1" t="s">
        <v>2739</v>
      </c>
      <c r="F437" s="1" t="s">
        <v>2738</v>
      </c>
      <c r="G437" s="1" t="s">
        <v>3098</v>
      </c>
      <c r="H437" s="1" t="s">
        <v>1532</v>
      </c>
      <c r="I437" s="1" t="s">
        <v>3092</v>
      </c>
      <c r="J437" s="1" t="s">
        <v>1530</v>
      </c>
      <c r="K437" s="1" t="s">
        <v>1529</v>
      </c>
      <c r="L437" s="1" t="s">
        <v>1528</v>
      </c>
      <c r="M437" s="1" t="s">
        <v>602</v>
      </c>
      <c r="N437" s="1" t="s">
        <v>603</v>
      </c>
      <c r="O437" s="1" t="s">
        <v>88</v>
      </c>
      <c r="P437" s="1">
        <v>0</v>
      </c>
      <c r="Q437" s="1">
        <v>38250</v>
      </c>
      <c r="R437" s="1" t="s">
        <v>39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1</v>
      </c>
      <c r="Z437" s="1" t="s">
        <v>1578</v>
      </c>
      <c r="AJ437" s="1" t="s">
        <v>1526</v>
      </c>
      <c r="AK437" s="1" t="s">
        <v>1525</v>
      </c>
      <c r="AL437" s="1" t="s">
        <v>332</v>
      </c>
      <c r="AM437" s="1" t="s">
        <v>332</v>
      </c>
      <c r="AN437" s="1" t="s">
        <v>332</v>
      </c>
      <c r="AO437" s="1" t="s">
        <v>332</v>
      </c>
      <c r="AP437" s="1" t="s">
        <v>1524</v>
      </c>
      <c r="AQ437" s="1" t="s">
        <v>3097</v>
      </c>
      <c r="AR437" s="1">
        <v>16208</v>
      </c>
      <c r="AS437" s="1">
        <v>3</v>
      </c>
    </row>
    <row r="438" spans="1:45">
      <c r="A438" s="1">
        <v>436</v>
      </c>
      <c r="C438" s="1" t="s">
        <v>1537</v>
      </c>
      <c r="D438" s="1" t="s">
        <v>3096</v>
      </c>
      <c r="E438" s="1" t="s">
        <v>3095</v>
      </c>
      <c r="F438" s="1" t="s">
        <v>3094</v>
      </c>
      <c r="G438" s="1" t="s">
        <v>3073</v>
      </c>
      <c r="H438" s="1" t="s">
        <v>1532</v>
      </c>
      <c r="I438" s="1" t="s">
        <v>3093</v>
      </c>
      <c r="J438" s="1" t="s">
        <v>1530</v>
      </c>
      <c r="K438" s="1" t="s">
        <v>1529</v>
      </c>
      <c r="L438" s="1" t="s">
        <v>1528</v>
      </c>
      <c r="M438" s="1" t="s">
        <v>118</v>
      </c>
      <c r="N438" s="1" t="s">
        <v>116</v>
      </c>
      <c r="O438" s="1" t="s">
        <v>88</v>
      </c>
      <c r="P438" s="1">
        <v>0</v>
      </c>
      <c r="Q438" s="1">
        <v>22100</v>
      </c>
      <c r="R438" s="1" t="s">
        <v>39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1</v>
      </c>
      <c r="Z438" s="1" t="s">
        <v>1614</v>
      </c>
      <c r="AJ438" s="1" t="s">
        <v>1526</v>
      </c>
      <c r="AK438" s="1" t="s">
        <v>1525</v>
      </c>
      <c r="AL438" s="1" t="s">
        <v>332</v>
      </c>
      <c r="AM438" s="1" t="s">
        <v>332</v>
      </c>
      <c r="AN438" s="1" t="s">
        <v>332</v>
      </c>
      <c r="AO438" s="1" t="s">
        <v>332</v>
      </c>
      <c r="AP438" s="1" t="s">
        <v>1524</v>
      </c>
      <c r="AQ438" s="1" t="s">
        <v>3085</v>
      </c>
      <c r="AR438" s="1">
        <v>16271</v>
      </c>
      <c r="AS438" s="1">
        <v>1</v>
      </c>
    </row>
    <row r="439" spans="1:45">
      <c r="A439" s="1">
        <v>437</v>
      </c>
      <c r="C439" s="1" t="s">
        <v>1537</v>
      </c>
      <c r="D439" s="1" t="s">
        <v>3096</v>
      </c>
      <c r="E439" s="1" t="s">
        <v>3095</v>
      </c>
      <c r="F439" s="1" t="s">
        <v>3094</v>
      </c>
      <c r="G439" s="1" t="s">
        <v>3073</v>
      </c>
      <c r="H439" s="1" t="s">
        <v>1532</v>
      </c>
      <c r="I439" s="1" t="s">
        <v>3093</v>
      </c>
      <c r="J439" s="1" t="s">
        <v>1530</v>
      </c>
      <c r="K439" s="1" t="s">
        <v>1529</v>
      </c>
      <c r="L439" s="1" t="s">
        <v>1528</v>
      </c>
      <c r="M439" s="1" t="s">
        <v>954</v>
      </c>
      <c r="N439" s="1" t="s">
        <v>955</v>
      </c>
      <c r="O439" s="1" t="s">
        <v>88</v>
      </c>
      <c r="P439" s="1">
        <v>0</v>
      </c>
      <c r="Q439" s="1">
        <v>30400</v>
      </c>
      <c r="R439" s="1" t="s">
        <v>39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1</v>
      </c>
      <c r="Z439" s="1" t="s">
        <v>1995</v>
      </c>
      <c r="AJ439" s="1" t="s">
        <v>1526</v>
      </c>
      <c r="AK439" s="1" t="s">
        <v>1525</v>
      </c>
      <c r="AL439" s="1" t="s">
        <v>332</v>
      </c>
      <c r="AM439" s="1" t="s">
        <v>332</v>
      </c>
      <c r="AN439" s="1" t="s">
        <v>332</v>
      </c>
      <c r="AO439" s="1" t="s">
        <v>332</v>
      </c>
      <c r="AP439" s="1" t="s">
        <v>1524</v>
      </c>
      <c r="AQ439" s="1" t="s">
        <v>3085</v>
      </c>
      <c r="AR439" s="1">
        <v>16271</v>
      </c>
      <c r="AS439" s="1">
        <v>2</v>
      </c>
    </row>
    <row r="440" spans="1:45">
      <c r="A440" s="1">
        <v>438</v>
      </c>
      <c r="C440" s="1" t="s">
        <v>1537</v>
      </c>
      <c r="D440" s="1" t="s">
        <v>3092</v>
      </c>
      <c r="E440" s="1" t="s">
        <v>1677</v>
      </c>
      <c r="F440" s="1" t="s">
        <v>1676</v>
      </c>
      <c r="G440" s="1" t="s">
        <v>3073</v>
      </c>
      <c r="H440" s="1" t="s">
        <v>1532</v>
      </c>
      <c r="I440" s="1" t="s">
        <v>3091</v>
      </c>
      <c r="J440" s="1" t="s">
        <v>1530</v>
      </c>
      <c r="K440" s="1" t="s">
        <v>1529</v>
      </c>
      <c r="L440" s="1" t="s">
        <v>1528</v>
      </c>
      <c r="M440" s="1" t="s">
        <v>1394</v>
      </c>
      <c r="N440" s="1" t="s">
        <v>1395</v>
      </c>
      <c r="O440" s="1" t="s">
        <v>88</v>
      </c>
      <c r="P440" s="1">
        <v>0</v>
      </c>
      <c r="Q440" s="1">
        <v>8400</v>
      </c>
      <c r="R440" s="1" t="s">
        <v>39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1</v>
      </c>
      <c r="Z440" s="1" t="s">
        <v>1569</v>
      </c>
      <c r="AJ440" s="1" t="s">
        <v>1526</v>
      </c>
      <c r="AK440" s="1" t="s">
        <v>1525</v>
      </c>
      <c r="AL440" s="1" t="s">
        <v>332</v>
      </c>
      <c r="AM440" s="1" t="s">
        <v>332</v>
      </c>
      <c r="AN440" s="1" t="s">
        <v>332</v>
      </c>
      <c r="AO440" s="1" t="s">
        <v>332</v>
      </c>
      <c r="AP440" s="1" t="s">
        <v>1524</v>
      </c>
      <c r="AQ440" s="1" t="s">
        <v>3085</v>
      </c>
      <c r="AR440" s="1">
        <v>16272</v>
      </c>
      <c r="AS440" s="1">
        <v>1</v>
      </c>
    </row>
    <row r="441" spans="1:45">
      <c r="A441" s="1">
        <v>439</v>
      </c>
      <c r="C441" s="1" t="s">
        <v>1537</v>
      </c>
      <c r="D441" s="1" t="s">
        <v>3092</v>
      </c>
      <c r="E441" s="1" t="s">
        <v>1677</v>
      </c>
      <c r="F441" s="1" t="s">
        <v>1676</v>
      </c>
      <c r="G441" s="1" t="s">
        <v>3073</v>
      </c>
      <c r="H441" s="1" t="s">
        <v>1532</v>
      </c>
      <c r="I441" s="1" t="s">
        <v>3091</v>
      </c>
      <c r="J441" s="1" t="s">
        <v>1530</v>
      </c>
      <c r="K441" s="1" t="s">
        <v>1529</v>
      </c>
      <c r="L441" s="1" t="s">
        <v>1528</v>
      </c>
      <c r="M441" s="1" t="s">
        <v>448</v>
      </c>
      <c r="N441" s="1" t="s">
        <v>449</v>
      </c>
      <c r="O441" s="1" t="s">
        <v>88</v>
      </c>
      <c r="P441" s="1">
        <v>0</v>
      </c>
      <c r="Q441" s="1">
        <v>63000</v>
      </c>
      <c r="R441" s="1" t="s">
        <v>39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1</v>
      </c>
      <c r="Z441" s="1" t="s">
        <v>1545</v>
      </c>
      <c r="AJ441" s="1" t="s">
        <v>1526</v>
      </c>
      <c r="AK441" s="1" t="s">
        <v>1525</v>
      </c>
      <c r="AL441" s="1" t="s">
        <v>332</v>
      </c>
      <c r="AM441" s="1" t="s">
        <v>332</v>
      </c>
      <c r="AN441" s="1" t="s">
        <v>332</v>
      </c>
      <c r="AO441" s="1" t="s">
        <v>332</v>
      </c>
      <c r="AP441" s="1" t="s">
        <v>1524</v>
      </c>
      <c r="AQ441" s="1" t="s">
        <v>3085</v>
      </c>
      <c r="AR441" s="1">
        <v>16272</v>
      </c>
      <c r="AS441" s="1">
        <v>2</v>
      </c>
    </row>
    <row r="442" spans="1:45">
      <c r="A442" s="1">
        <v>440</v>
      </c>
      <c r="C442" s="1" t="s">
        <v>1537</v>
      </c>
      <c r="D442" s="1" t="s">
        <v>3092</v>
      </c>
      <c r="E442" s="1" t="s">
        <v>1677</v>
      </c>
      <c r="F442" s="1" t="s">
        <v>1676</v>
      </c>
      <c r="G442" s="1" t="s">
        <v>3073</v>
      </c>
      <c r="H442" s="1" t="s">
        <v>1532</v>
      </c>
      <c r="I442" s="1" t="s">
        <v>3091</v>
      </c>
      <c r="J442" s="1" t="s">
        <v>1530</v>
      </c>
      <c r="K442" s="1" t="s">
        <v>1529</v>
      </c>
      <c r="L442" s="1" t="s">
        <v>1528</v>
      </c>
      <c r="M442" s="1" t="s">
        <v>176</v>
      </c>
      <c r="N442" s="1" t="s">
        <v>174</v>
      </c>
      <c r="O442" s="1" t="s">
        <v>88</v>
      </c>
      <c r="P442" s="1">
        <v>0</v>
      </c>
      <c r="Q442" s="1">
        <v>32250</v>
      </c>
      <c r="R442" s="1" t="s">
        <v>39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1</v>
      </c>
      <c r="Z442" s="1" t="s">
        <v>1674</v>
      </c>
      <c r="AJ442" s="1" t="s">
        <v>1526</v>
      </c>
      <c r="AK442" s="1" t="s">
        <v>1525</v>
      </c>
      <c r="AL442" s="1" t="s">
        <v>332</v>
      </c>
      <c r="AM442" s="1" t="s">
        <v>332</v>
      </c>
      <c r="AN442" s="1" t="s">
        <v>332</v>
      </c>
      <c r="AO442" s="1" t="s">
        <v>332</v>
      </c>
      <c r="AP442" s="1" t="s">
        <v>1524</v>
      </c>
      <c r="AQ442" s="1" t="s">
        <v>3085</v>
      </c>
      <c r="AR442" s="1">
        <v>16272</v>
      </c>
      <c r="AS442" s="1">
        <v>3</v>
      </c>
    </row>
    <row r="443" spans="1:45">
      <c r="A443" s="1">
        <v>441</v>
      </c>
      <c r="C443" s="1" t="s">
        <v>1537</v>
      </c>
      <c r="D443" s="1" t="s">
        <v>3087</v>
      </c>
      <c r="E443" s="1" t="s">
        <v>1736</v>
      </c>
      <c r="F443" s="1" t="s">
        <v>1735</v>
      </c>
      <c r="G443" s="1" t="s">
        <v>3073</v>
      </c>
      <c r="H443" s="1" t="s">
        <v>1532</v>
      </c>
      <c r="I443" s="1" t="s">
        <v>3086</v>
      </c>
      <c r="J443" s="1" t="s">
        <v>1530</v>
      </c>
      <c r="K443" s="1" t="s">
        <v>1529</v>
      </c>
      <c r="L443" s="1" t="s">
        <v>1528</v>
      </c>
      <c r="M443" s="1" t="s">
        <v>186</v>
      </c>
      <c r="N443" s="1" t="s">
        <v>187</v>
      </c>
      <c r="O443" s="1" t="s">
        <v>88</v>
      </c>
      <c r="P443" s="1">
        <v>0</v>
      </c>
      <c r="Q443" s="1">
        <v>153750</v>
      </c>
      <c r="R443" s="1" t="s">
        <v>39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1</v>
      </c>
      <c r="Z443" s="1" t="s">
        <v>3090</v>
      </c>
      <c r="AJ443" s="1" t="s">
        <v>1526</v>
      </c>
      <c r="AK443" s="1" t="s">
        <v>1525</v>
      </c>
      <c r="AL443" s="1" t="s">
        <v>332</v>
      </c>
      <c r="AM443" s="1" t="s">
        <v>332</v>
      </c>
      <c r="AN443" s="1" t="s">
        <v>332</v>
      </c>
      <c r="AO443" s="1" t="s">
        <v>332</v>
      </c>
      <c r="AP443" s="1" t="s">
        <v>1524</v>
      </c>
      <c r="AQ443" s="1" t="s">
        <v>3085</v>
      </c>
      <c r="AR443" s="1">
        <v>16273</v>
      </c>
      <c r="AS443" s="1">
        <v>1</v>
      </c>
    </row>
    <row r="444" spans="1:45">
      <c r="A444" s="1">
        <v>442</v>
      </c>
      <c r="C444" s="1" t="s">
        <v>1537</v>
      </c>
      <c r="D444" s="1" t="s">
        <v>3087</v>
      </c>
      <c r="E444" s="1" t="s">
        <v>1736</v>
      </c>
      <c r="F444" s="1" t="s">
        <v>1735</v>
      </c>
      <c r="G444" s="1" t="s">
        <v>3073</v>
      </c>
      <c r="H444" s="1" t="s">
        <v>1532</v>
      </c>
      <c r="I444" s="1" t="s">
        <v>3086</v>
      </c>
      <c r="J444" s="1" t="s">
        <v>1530</v>
      </c>
      <c r="K444" s="1" t="s">
        <v>1529</v>
      </c>
      <c r="L444" s="1" t="s">
        <v>1528</v>
      </c>
      <c r="M444" s="1" t="s">
        <v>192</v>
      </c>
      <c r="N444" s="1" t="s">
        <v>193</v>
      </c>
      <c r="O444" s="1" t="s">
        <v>88</v>
      </c>
      <c r="P444" s="1">
        <v>0</v>
      </c>
      <c r="Q444" s="1">
        <v>116250</v>
      </c>
      <c r="R444" s="1" t="s">
        <v>39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1</v>
      </c>
      <c r="Z444" s="1" t="s">
        <v>2086</v>
      </c>
      <c r="AJ444" s="1" t="s">
        <v>1526</v>
      </c>
      <c r="AK444" s="1" t="s">
        <v>1525</v>
      </c>
      <c r="AL444" s="1" t="s">
        <v>332</v>
      </c>
      <c r="AM444" s="1" t="s">
        <v>332</v>
      </c>
      <c r="AN444" s="1" t="s">
        <v>332</v>
      </c>
      <c r="AO444" s="1" t="s">
        <v>332</v>
      </c>
      <c r="AP444" s="1" t="s">
        <v>1524</v>
      </c>
      <c r="AQ444" s="1" t="s">
        <v>3085</v>
      </c>
      <c r="AR444" s="1">
        <v>16273</v>
      </c>
      <c r="AS444" s="1">
        <v>2</v>
      </c>
    </row>
    <row r="445" spans="1:45">
      <c r="A445" s="1">
        <v>443</v>
      </c>
      <c r="C445" s="1" t="s">
        <v>1537</v>
      </c>
      <c r="D445" s="1" t="s">
        <v>3087</v>
      </c>
      <c r="E445" s="1" t="s">
        <v>1736</v>
      </c>
      <c r="F445" s="1" t="s">
        <v>1735</v>
      </c>
      <c r="G445" s="1" t="s">
        <v>3073</v>
      </c>
      <c r="H445" s="1" t="s">
        <v>1532</v>
      </c>
      <c r="I445" s="1" t="s">
        <v>3086</v>
      </c>
      <c r="J445" s="1" t="s">
        <v>1530</v>
      </c>
      <c r="K445" s="1" t="s">
        <v>1529</v>
      </c>
      <c r="L445" s="1" t="s">
        <v>1528</v>
      </c>
      <c r="M445" s="1" t="s">
        <v>1423</v>
      </c>
      <c r="N445" s="1" t="s">
        <v>1424</v>
      </c>
      <c r="O445" s="1" t="s">
        <v>88</v>
      </c>
      <c r="P445" s="1">
        <v>0</v>
      </c>
      <c r="Q445" s="1">
        <v>156000</v>
      </c>
      <c r="R445" s="1" t="s">
        <v>39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1</v>
      </c>
      <c r="Z445" s="1" t="s">
        <v>1644</v>
      </c>
      <c r="AJ445" s="1" t="s">
        <v>1526</v>
      </c>
      <c r="AK445" s="1" t="s">
        <v>1525</v>
      </c>
      <c r="AL445" s="1" t="s">
        <v>332</v>
      </c>
      <c r="AM445" s="1" t="s">
        <v>332</v>
      </c>
      <c r="AN445" s="1" t="s">
        <v>332</v>
      </c>
      <c r="AO445" s="1" t="s">
        <v>332</v>
      </c>
      <c r="AP445" s="1" t="s">
        <v>1524</v>
      </c>
      <c r="AQ445" s="1" t="s">
        <v>3085</v>
      </c>
      <c r="AR445" s="1">
        <v>16273</v>
      </c>
      <c r="AS445" s="1">
        <v>3</v>
      </c>
    </row>
    <row r="446" spans="1:45">
      <c r="A446" s="1">
        <v>444</v>
      </c>
      <c r="C446" s="1" t="s">
        <v>1537</v>
      </c>
      <c r="D446" s="1" t="s">
        <v>3087</v>
      </c>
      <c r="E446" s="1" t="s">
        <v>1736</v>
      </c>
      <c r="F446" s="1" t="s">
        <v>1735</v>
      </c>
      <c r="G446" s="1" t="s">
        <v>3073</v>
      </c>
      <c r="H446" s="1" t="s">
        <v>1532</v>
      </c>
      <c r="I446" s="1" t="s">
        <v>3086</v>
      </c>
      <c r="J446" s="1" t="s">
        <v>1530</v>
      </c>
      <c r="K446" s="1" t="s">
        <v>1529</v>
      </c>
      <c r="L446" s="1" t="s">
        <v>1528</v>
      </c>
      <c r="M446" s="1" t="s">
        <v>3089</v>
      </c>
      <c r="N446" s="1" t="s">
        <v>1030</v>
      </c>
      <c r="O446" s="1" t="s">
        <v>88</v>
      </c>
      <c r="P446" s="1">
        <v>0</v>
      </c>
      <c r="Q446" s="1">
        <v>63200</v>
      </c>
      <c r="R446" s="1" t="s">
        <v>39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1</v>
      </c>
      <c r="Z446" s="1" t="s">
        <v>3088</v>
      </c>
      <c r="AJ446" s="1" t="s">
        <v>1526</v>
      </c>
      <c r="AK446" s="1" t="s">
        <v>1525</v>
      </c>
      <c r="AL446" s="1" t="s">
        <v>332</v>
      </c>
      <c r="AM446" s="1" t="s">
        <v>332</v>
      </c>
      <c r="AN446" s="1" t="s">
        <v>332</v>
      </c>
      <c r="AO446" s="1" t="s">
        <v>332</v>
      </c>
      <c r="AP446" s="1" t="s">
        <v>1524</v>
      </c>
      <c r="AQ446" s="1" t="s">
        <v>3085</v>
      </c>
      <c r="AR446" s="1">
        <v>16273</v>
      </c>
      <c r="AS446" s="1">
        <v>4</v>
      </c>
    </row>
    <row r="447" spans="1:45">
      <c r="A447" s="1">
        <v>445</v>
      </c>
      <c r="C447" s="1" t="s">
        <v>1537</v>
      </c>
      <c r="D447" s="1" t="s">
        <v>3087</v>
      </c>
      <c r="E447" s="1" t="s">
        <v>1736</v>
      </c>
      <c r="F447" s="1" t="s">
        <v>1735</v>
      </c>
      <c r="G447" s="1" t="s">
        <v>3073</v>
      </c>
      <c r="H447" s="1" t="s">
        <v>1532</v>
      </c>
      <c r="I447" s="1" t="s">
        <v>3086</v>
      </c>
      <c r="J447" s="1" t="s">
        <v>1530</v>
      </c>
      <c r="K447" s="1" t="s">
        <v>1529</v>
      </c>
      <c r="L447" s="1" t="s">
        <v>1528</v>
      </c>
      <c r="M447" s="1" t="s">
        <v>2389</v>
      </c>
      <c r="N447" s="1" t="s">
        <v>2388</v>
      </c>
      <c r="O447" s="1" t="s">
        <v>88</v>
      </c>
      <c r="P447" s="1">
        <v>0</v>
      </c>
      <c r="Q447" s="1">
        <v>63000</v>
      </c>
      <c r="R447" s="1" t="s">
        <v>39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1</v>
      </c>
      <c r="Z447" s="1" t="s">
        <v>2387</v>
      </c>
      <c r="AJ447" s="1" t="s">
        <v>1526</v>
      </c>
      <c r="AK447" s="1" t="s">
        <v>1525</v>
      </c>
      <c r="AL447" s="1" t="s">
        <v>332</v>
      </c>
      <c r="AM447" s="1" t="s">
        <v>332</v>
      </c>
      <c r="AN447" s="1" t="s">
        <v>332</v>
      </c>
      <c r="AO447" s="1" t="s">
        <v>332</v>
      </c>
      <c r="AP447" s="1" t="s">
        <v>1524</v>
      </c>
      <c r="AQ447" s="1" t="s">
        <v>3085</v>
      </c>
      <c r="AR447" s="1">
        <v>16273</v>
      </c>
      <c r="AS447" s="1">
        <v>5</v>
      </c>
    </row>
    <row r="448" spans="1:45">
      <c r="A448" s="1">
        <v>446</v>
      </c>
      <c r="C448" s="1" t="s">
        <v>1537</v>
      </c>
      <c r="D448" s="1" t="s">
        <v>3087</v>
      </c>
      <c r="E448" s="1" t="s">
        <v>1736</v>
      </c>
      <c r="F448" s="1" t="s">
        <v>1735</v>
      </c>
      <c r="G448" s="1" t="s">
        <v>3073</v>
      </c>
      <c r="H448" s="1" t="s">
        <v>1532</v>
      </c>
      <c r="I448" s="1" t="s">
        <v>3086</v>
      </c>
      <c r="J448" s="1" t="s">
        <v>1530</v>
      </c>
      <c r="K448" s="1" t="s">
        <v>1529</v>
      </c>
      <c r="L448" s="1" t="s">
        <v>1528</v>
      </c>
      <c r="M448" s="1" t="s">
        <v>2635</v>
      </c>
      <c r="N448" s="1" t="s">
        <v>2634</v>
      </c>
      <c r="O448" s="1" t="s">
        <v>88</v>
      </c>
      <c r="P448" s="1">
        <v>0</v>
      </c>
      <c r="Q448" s="1">
        <v>32000</v>
      </c>
      <c r="R448" s="1" t="s">
        <v>39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1</v>
      </c>
      <c r="Z448" s="1" t="s">
        <v>2633</v>
      </c>
      <c r="AJ448" s="1" t="s">
        <v>1526</v>
      </c>
      <c r="AK448" s="1" t="s">
        <v>1525</v>
      </c>
      <c r="AL448" s="1" t="s">
        <v>332</v>
      </c>
      <c r="AM448" s="1" t="s">
        <v>332</v>
      </c>
      <c r="AN448" s="1" t="s">
        <v>332</v>
      </c>
      <c r="AO448" s="1" t="s">
        <v>332</v>
      </c>
      <c r="AP448" s="1" t="s">
        <v>1524</v>
      </c>
      <c r="AQ448" s="1" t="s">
        <v>3085</v>
      </c>
      <c r="AR448" s="1">
        <v>16273</v>
      </c>
      <c r="AS448" s="1">
        <v>6</v>
      </c>
    </row>
    <row r="449" spans="1:45">
      <c r="A449" s="1">
        <v>447</v>
      </c>
      <c r="C449" s="1" t="s">
        <v>1537</v>
      </c>
      <c r="D449" s="1" t="s">
        <v>3084</v>
      </c>
      <c r="E449" s="1" t="s">
        <v>1691</v>
      </c>
      <c r="F449" s="1" t="s">
        <v>1690</v>
      </c>
      <c r="G449" s="1" t="s">
        <v>3073</v>
      </c>
      <c r="H449" s="1" t="s">
        <v>1532</v>
      </c>
      <c r="I449" s="1" t="s">
        <v>3081</v>
      </c>
      <c r="J449" s="1" t="s">
        <v>1530</v>
      </c>
      <c r="K449" s="1" t="s">
        <v>1529</v>
      </c>
      <c r="L449" s="1" t="s">
        <v>1528</v>
      </c>
      <c r="M449" s="1" t="s">
        <v>190</v>
      </c>
      <c r="N449" s="1" t="s">
        <v>191</v>
      </c>
      <c r="O449" s="1" t="s">
        <v>88</v>
      </c>
      <c r="P449" s="1">
        <v>0</v>
      </c>
      <c r="Q449" s="1">
        <v>34200</v>
      </c>
      <c r="R449" s="1" t="s">
        <v>39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1</v>
      </c>
      <c r="Z449" s="1" t="s">
        <v>1694</v>
      </c>
      <c r="AJ449" s="1" t="s">
        <v>1526</v>
      </c>
      <c r="AK449" s="1" t="s">
        <v>1525</v>
      </c>
      <c r="AL449" s="1" t="s">
        <v>332</v>
      </c>
      <c r="AM449" s="1" t="s">
        <v>332</v>
      </c>
      <c r="AN449" s="1" t="s">
        <v>332</v>
      </c>
      <c r="AO449" s="1" t="s">
        <v>332</v>
      </c>
      <c r="AP449" s="1" t="s">
        <v>1524</v>
      </c>
      <c r="AQ449" s="1" t="s">
        <v>3083</v>
      </c>
      <c r="AR449" s="1">
        <v>16309</v>
      </c>
      <c r="AS449" s="1">
        <v>1</v>
      </c>
    </row>
    <row r="450" spans="1:45">
      <c r="A450" s="1">
        <v>448</v>
      </c>
      <c r="C450" s="1" t="s">
        <v>1537</v>
      </c>
      <c r="D450" s="1" t="s">
        <v>3082</v>
      </c>
      <c r="E450" s="1" t="s">
        <v>1691</v>
      </c>
      <c r="F450" s="1" t="s">
        <v>1690</v>
      </c>
      <c r="G450" s="1" t="s">
        <v>3073</v>
      </c>
      <c r="H450" s="1" t="s">
        <v>1532</v>
      </c>
      <c r="I450" s="1" t="s">
        <v>3081</v>
      </c>
      <c r="J450" s="1" t="s">
        <v>1530</v>
      </c>
      <c r="K450" s="1" t="s">
        <v>1529</v>
      </c>
      <c r="L450" s="1" t="s">
        <v>1528</v>
      </c>
      <c r="M450" s="1" t="s">
        <v>1003</v>
      </c>
      <c r="N450" s="1" t="s">
        <v>1002</v>
      </c>
      <c r="O450" s="1" t="s">
        <v>88</v>
      </c>
      <c r="P450" s="1">
        <v>0</v>
      </c>
      <c r="Q450" s="1">
        <v>19200</v>
      </c>
      <c r="R450" s="1" t="s">
        <v>39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1</v>
      </c>
      <c r="Z450" s="1" t="s">
        <v>1669</v>
      </c>
      <c r="AJ450" s="1" t="s">
        <v>1526</v>
      </c>
      <c r="AK450" s="1" t="s">
        <v>1525</v>
      </c>
      <c r="AL450" s="1" t="s">
        <v>332</v>
      </c>
      <c r="AM450" s="1" t="s">
        <v>332</v>
      </c>
      <c r="AN450" s="1" t="s">
        <v>332</v>
      </c>
      <c r="AO450" s="1" t="s">
        <v>332</v>
      </c>
      <c r="AP450" s="1" t="s">
        <v>1524</v>
      </c>
      <c r="AQ450" s="1" t="s">
        <v>3080</v>
      </c>
      <c r="AR450" s="1">
        <v>16311</v>
      </c>
      <c r="AS450" s="1">
        <v>1</v>
      </c>
    </row>
    <row r="451" spans="1:45">
      <c r="A451" s="1">
        <v>449</v>
      </c>
      <c r="C451" s="1" t="s">
        <v>1537</v>
      </c>
      <c r="D451" s="1" t="s">
        <v>3079</v>
      </c>
      <c r="E451" s="1" t="s">
        <v>1736</v>
      </c>
      <c r="F451" s="1" t="s">
        <v>1735</v>
      </c>
      <c r="G451" s="1" t="s">
        <v>3073</v>
      </c>
      <c r="H451" s="1" t="s">
        <v>1532</v>
      </c>
      <c r="I451" s="1" t="s">
        <v>3078</v>
      </c>
      <c r="J451" s="1" t="s">
        <v>1530</v>
      </c>
      <c r="K451" s="1" t="s">
        <v>1529</v>
      </c>
      <c r="L451" s="1" t="s">
        <v>1528</v>
      </c>
      <c r="M451" s="1" t="s">
        <v>1015</v>
      </c>
      <c r="N451" s="1" t="s">
        <v>1016</v>
      </c>
      <c r="O451" s="1" t="s">
        <v>88</v>
      </c>
      <c r="P451" s="1">
        <v>0</v>
      </c>
      <c r="Q451" s="1">
        <v>56000</v>
      </c>
      <c r="R451" s="1" t="s">
        <v>39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1</v>
      </c>
      <c r="Z451" s="1" t="s">
        <v>1662</v>
      </c>
      <c r="AJ451" s="1" t="s">
        <v>1526</v>
      </c>
      <c r="AK451" s="1" t="s">
        <v>1525</v>
      </c>
      <c r="AL451" s="1" t="s">
        <v>3077</v>
      </c>
      <c r="AM451" s="1" t="s">
        <v>332</v>
      </c>
      <c r="AN451" s="1" t="s">
        <v>3077</v>
      </c>
      <c r="AO451" s="1" t="s">
        <v>332</v>
      </c>
      <c r="AP451" s="1" t="s">
        <v>1524</v>
      </c>
      <c r="AQ451" s="1" t="s">
        <v>3074</v>
      </c>
      <c r="AR451" s="1">
        <v>16344</v>
      </c>
      <c r="AS451" s="1">
        <v>1</v>
      </c>
    </row>
    <row r="452" spans="1:45">
      <c r="A452" s="1">
        <v>450</v>
      </c>
      <c r="C452" s="1" t="s">
        <v>1537</v>
      </c>
      <c r="D452" s="1" t="s">
        <v>3079</v>
      </c>
      <c r="E452" s="1" t="s">
        <v>1736</v>
      </c>
      <c r="F452" s="1" t="s">
        <v>1735</v>
      </c>
      <c r="G452" s="1" t="s">
        <v>3073</v>
      </c>
      <c r="H452" s="1" t="s">
        <v>1532</v>
      </c>
      <c r="I452" s="1" t="s">
        <v>3078</v>
      </c>
      <c r="J452" s="1" t="s">
        <v>1530</v>
      </c>
      <c r="K452" s="1" t="s">
        <v>1529</v>
      </c>
      <c r="L452" s="1" t="s">
        <v>1528</v>
      </c>
      <c r="M452" s="1" t="s">
        <v>1371</v>
      </c>
      <c r="N452" s="1" t="s">
        <v>1372</v>
      </c>
      <c r="O452" s="1" t="s">
        <v>88</v>
      </c>
      <c r="P452" s="1">
        <v>0</v>
      </c>
      <c r="Q452" s="1">
        <v>73500</v>
      </c>
      <c r="R452" s="1" t="s">
        <v>39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1</v>
      </c>
      <c r="Z452" s="1" t="s">
        <v>2465</v>
      </c>
      <c r="AJ452" s="1" t="s">
        <v>1526</v>
      </c>
      <c r="AK452" s="1" t="s">
        <v>1525</v>
      </c>
      <c r="AL452" s="1" t="s">
        <v>3077</v>
      </c>
      <c r="AM452" s="1" t="s">
        <v>332</v>
      </c>
      <c r="AN452" s="1" t="s">
        <v>3077</v>
      </c>
      <c r="AO452" s="1" t="s">
        <v>332</v>
      </c>
      <c r="AP452" s="1" t="s">
        <v>1524</v>
      </c>
      <c r="AQ452" s="1" t="s">
        <v>3074</v>
      </c>
      <c r="AR452" s="1">
        <v>16344</v>
      </c>
      <c r="AS452" s="1">
        <v>2</v>
      </c>
    </row>
    <row r="453" spans="1:45">
      <c r="A453" s="1">
        <v>451</v>
      </c>
      <c r="C453" s="1" t="s">
        <v>1537</v>
      </c>
      <c r="D453" s="1" t="s">
        <v>3076</v>
      </c>
      <c r="E453" s="1" t="s">
        <v>1691</v>
      </c>
      <c r="F453" s="1" t="s">
        <v>1690</v>
      </c>
      <c r="G453" s="1" t="s">
        <v>3073</v>
      </c>
      <c r="H453" s="1" t="s">
        <v>1532</v>
      </c>
      <c r="I453" s="1" t="s">
        <v>3075</v>
      </c>
      <c r="J453" s="1" t="s">
        <v>1530</v>
      </c>
      <c r="K453" s="1" t="s">
        <v>1529</v>
      </c>
      <c r="L453" s="1" t="s">
        <v>1528</v>
      </c>
      <c r="M453" s="1" t="s">
        <v>190</v>
      </c>
      <c r="N453" s="1" t="s">
        <v>191</v>
      </c>
      <c r="O453" s="1" t="s">
        <v>88</v>
      </c>
      <c r="P453" s="1">
        <v>0</v>
      </c>
      <c r="Q453" s="1">
        <v>34200</v>
      </c>
      <c r="R453" s="1" t="s">
        <v>39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1</v>
      </c>
      <c r="Z453" s="1" t="s">
        <v>1694</v>
      </c>
      <c r="AJ453" s="1" t="s">
        <v>1526</v>
      </c>
      <c r="AK453" s="1" t="s">
        <v>1525</v>
      </c>
      <c r="AL453" s="1" t="s">
        <v>1999</v>
      </c>
      <c r="AM453" s="1" t="s">
        <v>332</v>
      </c>
      <c r="AN453" s="1" t="s">
        <v>1999</v>
      </c>
      <c r="AO453" s="1" t="s">
        <v>332</v>
      </c>
      <c r="AP453" s="1" t="s">
        <v>1524</v>
      </c>
      <c r="AQ453" s="1" t="s">
        <v>3074</v>
      </c>
      <c r="AR453" s="1">
        <v>16345</v>
      </c>
      <c r="AS453" s="1">
        <v>1</v>
      </c>
    </row>
    <row r="454" spans="1:45">
      <c r="A454" s="1">
        <v>452</v>
      </c>
      <c r="C454" s="1" t="s">
        <v>1537</v>
      </c>
      <c r="D454" s="1" t="s">
        <v>3076</v>
      </c>
      <c r="E454" s="1" t="s">
        <v>1691</v>
      </c>
      <c r="F454" s="1" t="s">
        <v>1690</v>
      </c>
      <c r="G454" s="1" t="s">
        <v>3073</v>
      </c>
      <c r="H454" s="1" t="s">
        <v>1532</v>
      </c>
      <c r="I454" s="1" t="s">
        <v>3075</v>
      </c>
      <c r="J454" s="1" t="s">
        <v>1530</v>
      </c>
      <c r="K454" s="1" t="s">
        <v>1529</v>
      </c>
      <c r="L454" s="1" t="s">
        <v>1528</v>
      </c>
      <c r="M454" s="1" t="s">
        <v>290</v>
      </c>
      <c r="N454" s="1" t="s">
        <v>291</v>
      </c>
      <c r="O454" s="1" t="s">
        <v>88</v>
      </c>
      <c r="P454" s="1">
        <v>0</v>
      </c>
      <c r="Q454" s="1">
        <v>57750</v>
      </c>
      <c r="R454" s="1" t="s">
        <v>39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1</v>
      </c>
      <c r="Z454" s="1" t="s">
        <v>1551</v>
      </c>
      <c r="AJ454" s="1" t="s">
        <v>1526</v>
      </c>
      <c r="AK454" s="1" t="s">
        <v>1525</v>
      </c>
      <c r="AL454" s="1" t="s">
        <v>1999</v>
      </c>
      <c r="AM454" s="1" t="s">
        <v>332</v>
      </c>
      <c r="AN454" s="1" t="s">
        <v>332</v>
      </c>
      <c r="AO454" s="1" t="s">
        <v>332</v>
      </c>
      <c r="AP454" s="1" t="s">
        <v>1524</v>
      </c>
      <c r="AQ454" s="1" t="s">
        <v>3074</v>
      </c>
      <c r="AR454" s="1">
        <v>16345</v>
      </c>
      <c r="AS454" s="1">
        <v>2</v>
      </c>
    </row>
    <row r="455" spans="1:45">
      <c r="A455" s="1">
        <v>453</v>
      </c>
      <c r="C455" s="1" t="s">
        <v>1537</v>
      </c>
      <c r="D455" s="1" t="s">
        <v>3072</v>
      </c>
      <c r="E455" s="1" t="s">
        <v>1535</v>
      </c>
      <c r="F455" s="1" t="s">
        <v>1534</v>
      </c>
      <c r="G455" s="1" t="s">
        <v>3073</v>
      </c>
      <c r="H455" s="1" t="s">
        <v>1532</v>
      </c>
      <c r="I455" s="1" t="s">
        <v>3072</v>
      </c>
      <c r="J455" s="1" t="s">
        <v>1530</v>
      </c>
      <c r="K455" s="1" t="s">
        <v>1529</v>
      </c>
      <c r="L455" s="1" t="s">
        <v>1528</v>
      </c>
      <c r="M455" s="1" t="s">
        <v>199</v>
      </c>
      <c r="N455" s="1" t="s">
        <v>200</v>
      </c>
      <c r="O455" s="1" t="s">
        <v>88</v>
      </c>
      <c r="P455" s="1">
        <v>0</v>
      </c>
      <c r="Q455" s="1">
        <v>165000</v>
      </c>
      <c r="R455" s="1" t="s">
        <v>39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1</v>
      </c>
      <c r="Z455" s="1" t="s">
        <v>1867</v>
      </c>
      <c r="AJ455" s="1" t="s">
        <v>1526</v>
      </c>
      <c r="AK455" s="1" t="s">
        <v>1525</v>
      </c>
      <c r="AL455" s="1" t="s">
        <v>332</v>
      </c>
      <c r="AM455" s="1" t="s">
        <v>332</v>
      </c>
      <c r="AN455" s="1" t="s">
        <v>332</v>
      </c>
      <c r="AO455" s="1" t="s">
        <v>332</v>
      </c>
      <c r="AP455" s="1" t="s">
        <v>1524</v>
      </c>
      <c r="AQ455" s="1" t="s">
        <v>3071</v>
      </c>
      <c r="AR455" s="1">
        <v>16377</v>
      </c>
      <c r="AS455" s="1">
        <v>1</v>
      </c>
    </row>
    <row r="456" spans="1:45">
      <c r="A456" s="1">
        <v>454</v>
      </c>
      <c r="C456" s="1" t="s">
        <v>1537</v>
      </c>
      <c r="D456" s="1" t="s">
        <v>3070</v>
      </c>
      <c r="E456" s="1" t="s">
        <v>2050</v>
      </c>
      <c r="F456" s="1" t="s">
        <v>2049</v>
      </c>
      <c r="G456" s="1" t="s">
        <v>3059</v>
      </c>
      <c r="H456" s="1" t="s">
        <v>1532</v>
      </c>
      <c r="I456" s="1" t="s">
        <v>3070</v>
      </c>
      <c r="J456" s="1" t="s">
        <v>1530</v>
      </c>
      <c r="K456" s="1" t="s">
        <v>1529</v>
      </c>
      <c r="L456" s="1" t="s">
        <v>1528</v>
      </c>
      <c r="M456" s="1" t="s">
        <v>877</v>
      </c>
      <c r="N456" s="1" t="s">
        <v>878</v>
      </c>
      <c r="O456" s="1" t="s">
        <v>88</v>
      </c>
      <c r="P456" s="1">
        <v>0</v>
      </c>
      <c r="Q456" s="1">
        <v>31500</v>
      </c>
      <c r="R456" s="1" t="s">
        <v>39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1</v>
      </c>
      <c r="Z456" s="1" t="s">
        <v>1562</v>
      </c>
      <c r="AJ456" s="1" t="s">
        <v>1526</v>
      </c>
      <c r="AK456" s="1" t="s">
        <v>1525</v>
      </c>
      <c r="AL456" s="1" t="s">
        <v>2052</v>
      </c>
      <c r="AM456" s="1" t="s">
        <v>332</v>
      </c>
      <c r="AN456" s="1" t="s">
        <v>332</v>
      </c>
      <c r="AO456" s="1" t="s">
        <v>332</v>
      </c>
      <c r="AP456" s="1" t="s">
        <v>1524</v>
      </c>
      <c r="AQ456" s="1" t="s">
        <v>3064</v>
      </c>
      <c r="AR456" s="1">
        <v>16423</v>
      </c>
      <c r="AS456" s="1">
        <v>1</v>
      </c>
    </row>
    <row r="457" spans="1:45">
      <c r="A457" s="1">
        <v>455</v>
      </c>
      <c r="C457" s="1" t="s">
        <v>1537</v>
      </c>
      <c r="D457" s="1" t="s">
        <v>3070</v>
      </c>
      <c r="E457" s="1" t="s">
        <v>2050</v>
      </c>
      <c r="F457" s="1" t="s">
        <v>2049</v>
      </c>
      <c r="G457" s="1" t="s">
        <v>3059</v>
      </c>
      <c r="H457" s="1" t="s">
        <v>1532</v>
      </c>
      <c r="I457" s="1" t="s">
        <v>3070</v>
      </c>
      <c r="J457" s="1" t="s">
        <v>1530</v>
      </c>
      <c r="K457" s="1" t="s">
        <v>1529</v>
      </c>
      <c r="L457" s="1" t="s">
        <v>1528</v>
      </c>
      <c r="M457" s="1" t="s">
        <v>894</v>
      </c>
      <c r="N457" s="1" t="s">
        <v>895</v>
      </c>
      <c r="O457" s="1" t="s">
        <v>88</v>
      </c>
      <c r="P457" s="1">
        <v>0</v>
      </c>
      <c r="Q457" s="1">
        <v>22500</v>
      </c>
      <c r="R457" s="1" t="s">
        <v>39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1</v>
      </c>
      <c r="Z457" s="1" t="s">
        <v>2263</v>
      </c>
      <c r="AJ457" s="1" t="s">
        <v>1526</v>
      </c>
      <c r="AK457" s="1" t="s">
        <v>1525</v>
      </c>
      <c r="AL457" s="1" t="s">
        <v>2052</v>
      </c>
      <c r="AM457" s="1" t="s">
        <v>332</v>
      </c>
      <c r="AN457" s="1" t="s">
        <v>332</v>
      </c>
      <c r="AO457" s="1" t="s">
        <v>332</v>
      </c>
      <c r="AP457" s="1" t="s">
        <v>1524</v>
      </c>
      <c r="AQ457" s="1" t="s">
        <v>3064</v>
      </c>
      <c r="AR457" s="1">
        <v>16423</v>
      </c>
      <c r="AS457" s="1">
        <v>2</v>
      </c>
    </row>
    <row r="458" spans="1:45">
      <c r="A458" s="1">
        <v>456</v>
      </c>
      <c r="C458" s="1" t="s">
        <v>1537</v>
      </c>
      <c r="D458" s="1" t="s">
        <v>3069</v>
      </c>
      <c r="E458" s="1" t="s">
        <v>2656</v>
      </c>
      <c r="F458" s="1" t="s">
        <v>2655</v>
      </c>
      <c r="G458" s="1" t="s">
        <v>3059</v>
      </c>
      <c r="H458" s="1" t="s">
        <v>1532</v>
      </c>
      <c r="I458" s="1" t="s">
        <v>3069</v>
      </c>
      <c r="J458" s="1" t="s">
        <v>1530</v>
      </c>
      <c r="K458" s="1" t="s">
        <v>1529</v>
      </c>
      <c r="L458" s="1" t="s">
        <v>1528</v>
      </c>
      <c r="M458" s="1" t="s">
        <v>1410</v>
      </c>
      <c r="N458" s="1" t="s">
        <v>1411</v>
      </c>
      <c r="O458" s="1" t="s">
        <v>88</v>
      </c>
      <c r="P458" s="1">
        <v>0</v>
      </c>
      <c r="Q458" s="1">
        <v>44250</v>
      </c>
      <c r="R458" s="1" t="s">
        <v>39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1</v>
      </c>
      <c r="Z458" s="1" t="s">
        <v>2981</v>
      </c>
      <c r="AJ458" s="1" t="s">
        <v>1526</v>
      </c>
      <c r="AK458" s="1" t="s">
        <v>1525</v>
      </c>
      <c r="AL458" s="1" t="s">
        <v>332</v>
      </c>
      <c r="AM458" s="1" t="s">
        <v>332</v>
      </c>
      <c r="AN458" s="1" t="s">
        <v>332</v>
      </c>
      <c r="AO458" s="1" t="s">
        <v>332</v>
      </c>
      <c r="AP458" s="1" t="s">
        <v>1524</v>
      </c>
      <c r="AQ458" s="1" t="s">
        <v>3064</v>
      </c>
      <c r="AR458" s="1">
        <v>16424</v>
      </c>
      <c r="AS458" s="1">
        <v>1</v>
      </c>
    </row>
    <row r="459" spans="1:45">
      <c r="A459" s="1">
        <v>457</v>
      </c>
      <c r="C459" s="1" t="s">
        <v>1537</v>
      </c>
      <c r="D459" s="1" t="s">
        <v>3069</v>
      </c>
      <c r="E459" s="1" t="s">
        <v>2656</v>
      </c>
      <c r="F459" s="1" t="s">
        <v>2655</v>
      </c>
      <c r="G459" s="1" t="s">
        <v>3059</v>
      </c>
      <c r="H459" s="1" t="s">
        <v>1532</v>
      </c>
      <c r="I459" s="1" t="s">
        <v>3069</v>
      </c>
      <c r="J459" s="1" t="s">
        <v>1530</v>
      </c>
      <c r="K459" s="1" t="s">
        <v>1529</v>
      </c>
      <c r="L459" s="1" t="s">
        <v>1528</v>
      </c>
      <c r="M459" s="1" t="s">
        <v>1361</v>
      </c>
      <c r="N459" s="1" t="s">
        <v>1362</v>
      </c>
      <c r="O459" s="1" t="s">
        <v>88</v>
      </c>
      <c r="P459" s="1">
        <v>0</v>
      </c>
      <c r="Q459" s="1">
        <v>36000</v>
      </c>
      <c r="R459" s="1" t="s">
        <v>39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1</v>
      </c>
      <c r="Z459" s="1" t="s">
        <v>2028</v>
      </c>
      <c r="AJ459" s="1" t="s">
        <v>1526</v>
      </c>
      <c r="AK459" s="1" t="s">
        <v>1525</v>
      </c>
      <c r="AL459" s="1" t="s">
        <v>332</v>
      </c>
      <c r="AM459" s="1" t="s">
        <v>332</v>
      </c>
      <c r="AN459" s="1" t="s">
        <v>332</v>
      </c>
      <c r="AO459" s="1" t="s">
        <v>332</v>
      </c>
      <c r="AP459" s="1" t="s">
        <v>1524</v>
      </c>
      <c r="AQ459" s="1" t="s">
        <v>3064</v>
      </c>
      <c r="AR459" s="1">
        <v>16424</v>
      </c>
      <c r="AS459" s="1">
        <v>2</v>
      </c>
    </row>
    <row r="460" spans="1:45">
      <c r="A460" s="1">
        <v>458</v>
      </c>
      <c r="C460" s="1" t="s">
        <v>1537</v>
      </c>
      <c r="D460" s="1" t="s">
        <v>3068</v>
      </c>
      <c r="E460" s="1" t="s">
        <v>3067</v>
      </c>
      <c r="F460" s="1" t="s">
        <v>3066</v>
      </c>
      <c r="G460" s="1" t="s">
        <v>3059</v>
      </c>
      <c r="H460" s="1" t="s">
        <v>1532</v>
      </c>
      <c r="I460" s="1" t="s">
        <v>3065</v>
      </c>
      <c r="J460" s="1" t="s">
        <v>1530</v>
      </c>
      <c r="K460" s="1" t="s">
        <v>1529</v>
      </c>
      <c r="L460" s="1" t="s">
        <v>1528</v>
      </c>
      <c r="M460" s="1" t="s">
        <v>199</v>
      </c>
      <c r="N460" s="1" t="s">
        <v>200</v>
      </c>
      <c r="O460" s="1" t="s">
        <v>88</v>
      </c>
      <c r="P460" s="1">
        <v>0</v>
      </c>
      <c r="Q460" s="1">
        <v>189000</v>
      </c>
      <c r="R460" s="1" t="s">
        <v>39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1</v>
      </c>
      <c r="Z460" s="1" t="s">
        <v>1867</v>
      </c>
      <c r="AJ460" s="1" t="s">
        <v>1526</v>
      </c>
      <c r="AK460" s="1" t="s">
        <v>1525</v>
      </c>
      <c r="AL460" s="1" t="s">
        <v>332</v>
      </c>
      <c r="AM460" s="1" t="s">
        <v>332</v>
      </c>
      <c r="AN460" s="1" t="s">
        <v>332</v>
      </c>
      <c r="AO460" s="1" t="s">
        <v>332</v>
      </c>
      <c r="AP460" s="1" t="s">
        <v>1524</v>
      </c>
      <c r="AQ460" s="1" t="s">
        <v>3064</v>
      </c>
      <c r="AR460" s="1">
        <v>16425</v>
      </c>
      <c r="AS460" s="1">
        <v>1</v>
      </c>
    </row>
    <row r="461" spans="1:45">
      <c r="A461" s="1">
        <v>459</v>
      </c>
      <c r="C461" s="1" t="s">
        <v>1537</v>
      </c>
      <c r="D461" s="1" t="s">
        <v>3063</v>
      </c>
      <c r="E461" s="1" t="s">
        <v>2203</v>
      </c>
      <c r="F461" s="1" t="s">
        <v>2202</v>
      </c>
      <c r="G461" s="1" t="s">
        <v>3059</v>
      </c>
      <c r="H461" s="1" t="s">
        <v>1532</v>
      </c>
      <c r="I461" s="1" t="s">
        <v>3062</v>
      </c>
      <c r="J461" s="1" t="s">
        <v>1530</v>
      </c>
      <c r="K461" s="1" t="s">
        <v>1529</v>
      </c>
      <c r="L461" s="1" t="s">
        <v>1528</v>
      </c>
      <c r="M461" s="1" t="s">
        <v>1394</v>
      </c>
      <c r="N461" s="1" t="s">
        <v>1395</v>
      </c>
      <c r="O461" s="1" t="s">
        <v>88</v>
      </c>
      <c r="P461" s="1">
        <v>0</v>
      </c>
      <c r="Q461" s="1">
        <v>9600</v>
      </c>
      <c r="R461" s="1" t="s">
        <v>39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1</v>
      </c>
      <c r="Z461" s="1" t="s">
        <v>1569</v>
      </c>
      <c r="AJ461" s="1" t="s">
        <v>1526</v>
      </c>
      <c r="AK461" s="1" t="s">
        <v>1525</v>
      </c>
      <c r="AL461" s="1" t="s">
        <v>332</v>
      </c>
      <c r="AM461" s="1" t="s">
        <v>332</v>
      </c>
      <c r="AN461" s="1" t="s">
        <v>332</v>
      </c>
      <c r="AO461" s="1" t="s">
        <v>332</v>
      </c>
      <c r="AP461" s="1" t="s">
        <v>1524</v>
      </c>
      <c r="AQ461" s="1" t="s">
        <v>3061</v>
      </c>
      <c r="AR461" s="1">
        <v>16472</v>
      </c>
      <c r="AS461" s="1">
        <v>1</v>
      </c>
    </row>
    <row r="462" spans="1:45">
      <c r="A462" s="1">
        <v>460</v>
      </c>
      <c r="C462" s="1" t="s">
        <v>1537</v>
      </c>
      <c r="D462" s="1" t="s">
        <v>3063</v>
      </c>
      <c r="E462" s="1" t="s">
        <v>2203</v>
      </c>
      <c r="F462" s="1" t="s">
        <v>2202</v>
      </c>
      <c r="G462" s="1" t="s">
        <v>3059</v>
      </c>
      <c r="H462" s="1" t="s">
        <v>1532</v>
      </c>
      <c r="I462" s="1" t="s">
        <v>3062</v>
      </c>
      <c r="J462" s="1" t="s">
        <v>1530</v>
      </c>
      <c r="K462" s="1" t="s">
        <v>1529</v>
      </c>
      <c r="L462" s="1" t="s">
        <v>1528</v>
      </c>
      <c r="M462" s="1" t="s">
        <v>1093</v>
      </c>
      <c r="N462" s="1" t="s">
        <v>1094</v>
      </c>
      <c r="O462" s="1" t="s">
        <v>88</v>
      </c>
      <c r="P462" s="1">
        <v>0</v>
      </c>
      <c r="Q462" s="1">
        <v>28700</v>
      </c>
      <c r="R462" s="1" t="s">
        <v>39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1</v>
      </c>
      <c r="Z462" s="1" t="s">
        <v>1934</v>
      </c>
      <c r="AJ462" s="1" t="s">
        <v>1526</v>
      </c>
      <c r="AK462" s="1" t="s">
        <v>1525</v>
      </c>
      <c r="AL462" s="1" t="s">
        <v>332</v>
      </c>
      <c r="AM462" s="1" t="s">
        <v>332</v>
      </c>
      <c r="AN462" s="1" t="s">
        <v>332</v>
      </c>
      <c r="AO462" s="1" t="s">
        <v>332</v>
      </c>
      <c r="AP462" s="1" t="s">
        <v>1524</v>
      </c>
      <c r="AQ462" s="1" t="s">
        <v>3061</v>
      </c>
      <c r="AR462" s="1">
        <v>16472</v>
      </c>
      <c r="AS462" s="1">
        <v>2</v>
      </c>
    </row>
    <row r="463" spans="1:45">
      <c r="A463" s="1">
        <v>461</v>
      </c>
      <c r="C463" s="1" t="s">
        <v>1537</v>
      </c>
      <c r="D463" s="1" t="s">
        <v>3060</v>
      </c>
      <c r="E463" s="1" t="s">
        <v>1575</v>
      </c>
      <c r="F463" s="1" t="s">
        <v>1574</v>
      </c>
      <c r="G463" s="1" t="s">
        <v>3059</v>
      </c>
      <c r="H463" s="1" t="s">
        <v>1532</v>
      </c>
      <c r="I463" s="1" t="s">
        <v>3058</v>
      </c>
      <c r="J463" s="1" t="s">
        <v>1530</v>
      </c>
      <c r="K463" s="1" t="s">
        <v>1529</v>
      </c>
      <c r="L463" s="1" t="s">
        <v>1528</v>
      </c>
      <c r="M463" s="1" t="s">
        <v>1022</v>
      </c>
      <c r="N463" s="1" t="s">
        <v>1020</v>
      </c>
      <c r="O463" s="1" t="s">
        <v>88</v>
      </c>
      <c r="P463" s="1">
        <v>0</v>
      </c>
      <c r="Q463" s="1">
        <v>45000</v>
      </c>
      <c r="R463" s="1" t="s">
        <v>39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1</v>
      </c>
      <c r="Z463" s="1" t="s">
        <v>1657</v>
      </c>
      <c r="AJ463" s="1" t="s">
        <v>1526</v>
      </c>
      <c r="AK463" s="1" t="s">
        <v>1525</v>
      </c>
      <c r="AL463" s="1" t="s">
        <v>332</v>
      </c>
      <c r="AM463" s="1" t="s">
        <v>332</v>
      </c>
      <c r="AN463" s="1" t="s">
        <v>332</v>
      </c>
      <c r="AO463" s="1" t="s">
        <v>332</v>
      </c>
      <c r="AP463" s="1" t="s">
        <v>1524</v>
      </c>
      <c r="AQ463" s="1" t="s">
        <v>3057</v>
      </c>
      <c r="AR463" s="1">
        <v>16526</v>
      </c>
      <c r="AS463" s="1">
        <v>1</v>
      </c>
    </row>
    <row r="464" spans="1:45">
      <c r="A464" s="1">
        <v>462</v>
      </c>
      <c r="C464" s="1" t="s">
        <v>1537</v>
      </c>
      <c r="D464" s="1" t="s">
        <v>3060</v>
      </c>
      <c r="E464" s="1" t="s">
        <v>1575</v>
      </c>
      <c r="F464" s="1" t="s">
        <v>1574</v>
      </c>
      <c r="G464" s="1" t="s">
        <v>3059</v>
      </c>
      <c r="H464" s="1" t="s">
        <v>1532</v>
      </c>
      <c r="I464" s="1" t="s">
        <v>3058</v>
      </c>
      <c r="J464" s="1" t="s">
        <v>1530</v>
      </c>
      <c r="K464" s="1" t="s">
        <v>1529</v>
      </c>
      <c r="L464" s="1" t="s">
        <v>1528</v>
      </c>
      <c r="M464" s="1" t="s">
        <v>682</v>
      </c>
      <c r="N464" s="1" t="s">
        <v>679</v>
      </c>
      <c r="O464" s="1" t="s">
        <v>88</v>
      </c>
      <c r="P464" s="1">
        <v>0</v>
      </c>
      <c r="Q464" s="1">
        <v>10000</v>
      </c>
      <c r="R464" s="1" t="s">
        <v>39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1</v>
      </c>
      <c r="Z464" s="1" t="s">
        <v>1639</v>
      </c>
      <c r="AJ464" s="1" t="s">
        <v>1526</v>
      </c>
      <c r="AK464" s="1" t="s">
        <v>1525</v>
      </c>
      <c r="AL464" s="1" t="s">
        <v>332</v>
      </c>
      <c r="AM464" s="1" t="s">
        <v>332</v>
      </c>
      <c r="AN464" s="1" t="s">
        <v>332</v>
      </c>
      <c r="AO464" s="1" t="s">
        <v>332</v>
      </c>
      <c r="AP464" s="1" t="s">
        <v>1524</v>
      </c>
      <c r="AQ464" s="1" t="s">
        <v>3057</v>
      </c>
      <c r="AR464" s="1">
        <v>16526</v>
      </c>
      <c r="AS464" s="1">
        <v>2</v>
      </c>
    </row>
    <row r="465" spans="1:45">
      <c r="A465" s="1">
        <v>463</v>
      </c>
      <c r="C465" s="1" t="s">
        <v>1537</v>
      </c>
      <c r="D465" s="1" t="s">
        <v>3060</v>
      </c>
      <c r="E465" s="1" t="s">
        <v>1575</v>
      </c>
      <c r="F465" s="1" t="s">
        <v>1574</v>
      </c>
      <c r="G465" s="1" t="s">
        <v>3059</v>
      </c>
      <c r="H465" s="1" t="s">
        <v>1532</v>
      </c>
      <c r="I465" s="1" t="s">
        <v>3058</v>
      </c>
      <c r="J465" s="1" t="s">
        <v>1530</v>
      </c>
      <c r="K465" s="1" t="s">
        <v>1529</v>
      </c>
      <c r="L465" s="1" t="s">
        <v>1528</v>
      </c>
      <c r="M465" s="1" t="s">
        <v>448</v>
      </c>
      <c r="N465" s="1" t="s">
        <v>449</v>
      </c>
      <c r="O465" s="1" t="s">
        <v>88</v>
      </c>
      <c r="P465" s="1">
        <v>0</v>
      </c>
      <c r="Q465" s="1">
        <v>65000</v>
      </c>
      <c r="R465" s="1" t="s">
        <v>39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1</v>
      </c>
      <c r="Z465" s="1" t="s">
        <v>1545</v>
      </c>
      <c r="AJ465" s="1" t="s">
        <v>1526</v>
      </c>
      <c r="AK465" s="1" t="s">
        <v>1525</v>
      </c>
      <c r="AL465" s="1" t="s">
        <v>332</v>
      </c>
      <c r="AM465" s="1" t="s">
        <v>332</v>
      </c>
      <c r="AN465" s="1" t="s">
        <v>332</v>
      </c>
      <c r="AO465" s="1" t="s">
        <v>332</v>
      </c>
      <c r="AP465" s="1" t="s">
        <v>1524</v>
      </c>
      <c r="AQ465" s="1" t="s">
        <v>3057</v>
      </c>
      <c r="AR465" s="1">
        <v>16526</v>
      </c>
      <c r="AS465" s="1">
        <v>3</v>
      </c>
    </row>
    <row r="466" spans="1:45">
      <c r="A466" s="1">
        <v>464</v>
      </c>
      <c r="C466" s="1" t="s">
        <v>1537</v>
      </c>
      <c r="D466" s="1" t="s">
        <v>3060</v>
      </c>
      <c r="E466" s="1" t="s">
        <v>1575</v>
      </c>
      <c r="F466" s="1" t="s">
        <v>1574</v>
      </c>
      <c r="G466" s="1" t="s">
        <v>3059</v>
      </c>
      <c r="H466" s="1" t="s">
        <v>1532</v>
      </c>
      <c r="I466" s="1" t="s">
        <v>3058</v>
      </c>
      <c r="J466" s="1" t="s">
        <v>1530</v>
      </c>
      <c r="K466" s="1" t="s">
        <v>1529</v>
      </c>
      <c r="L466" s="1" t="s">
        <v>1528</v>
      </c>
      <c r="M466" s="1" t="s">
        <v>1394</v>
      </c>
      <c r="N466" s="1" t="s">
        <v>1395</v>
      </c>
      <c r="O466" s="1" t="s">
        <v>88</v>
      </c>
      <c r="P466" s="1">
        <v>0</v>
      </c>
      <c r="Q466" s="1">
        <v>9600</v>
      </c>
      <c r="R466" s="1" t="s">
        <v>39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1</v>
      </c>
      <c r="Z466" s="1" t="s">
        <v>1569</v>
      </c>
      <c r="AJ466" s="1" t="s">
        <v>1526</v>
      </c>
      <c r="AK466" s="1" t="s">
        <v>1525</v>
      </c>
      <c r="AL466" s="1" t="s">
        <v>332</v>
      </c>
      <c r="AM466" s="1" t="s">
        <v>332</v>
      </c>
      <c r="AN466" s="1" t="s">
        <v>332</v>
      </c>
      <c r="AO466" s="1" t="s">
        <v>332</v>
      </c>
      <c r="AP466" s="1" t="s">
        <v>1524</v>
      </c>
      <c r="AQ466" s="1" t="s">
        <v>3057</v>
      </c>
      <c r="AR466" s="1">
        <v>16526</v>
      </c>
      <c r="AS466" s="1">
        <v>4</v>
      </c>
    </row>
    <row r="467" spans="1:45">
      <c r="A467" s="1">
        <v>465</v>
      </c>
      <c r="C467" s="1" t="s">
        <v>1537</v>
      </c>
      <c r="D467" s="1" t="s">
        <v>3056</v>
      </c>
      <c r="E467" s="1" t="s">
        <v>1950</v>
      </c>
      <c r="F467" s="1" t="s">
        <v>1949</v>
      </c>
      <c r="G467" s="1" t="s">
        <v>3050</v>
      </c>
      <c r="H467" s="1" t="s">
        <v>1532</v>
      </c>
      <c r="I467" s="1" t="s">
        <v>3055</v>
      </c>
      <c r="J467" s="1" t="s">
        <v>1530</v>
      </c>
      <c r="K467" s="1" t="s">
        <v>1529</v>
      </c>
      <c r="L467" s="1" t="s">
        <v>1528</v>
      </c>
      <c r="M467" s="1" t="s">
        <v>595</v>
      </c>
      <c r="N467" s="1" t="s">
        <v>596</v>
      </c>
      <c r="O467" s="1" t="s">
        <v>88</v>
      </c>
      <c r="P467" s="1">
        <v>0</v>
      </c>
      <c r="Q467" s="1">
        <v>60500</v>
      </c>
      <c r="R467" s="1" t="s">
        <v>39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1</v>
      </c>
      <c r="Z467" s="1" t="s">
        <v>1743</v>
      </c>
      <c r="AJ467" s="1" t="s">
        <v>1526</v>
      </c>
      <c r="AK467" s="1" t="s">
        <v>1525</v>
      </c>
      <c r="AL467" s="1" t="s">
        <v>332</v>
      </c>
      <c r="AM467" s="1" t="s">
        <v>332</v>
      </c>
      <c r="AN467" s="1" t="s">
        <v>332</v>
      </c>
      <c r="AO467" s="1" t="s">
        <v>332</v>
      </c>
      <c r="AP467" s="1" t="s">
        <v>1524</v>
      </c>
      <c r="AQ467" s="1" t="s">
        <v>3054</v>
      </c>
      <c r="AR467" s="1">
        <v>16429</v>
      </c>
      <c r="AS467" s="1">
        <v>1</v>
      </c>
    </row>
    <row r="468" spans="1:45">
      <c r="A468" s="1">
        <v>466</v>
      </c>
      <c r="C468" s="1" t="s">
        <v>1537</v>
      </c>
      <c r="D468" s="1" t="s">
        <v>3053</v>
      </c>
      <c r="E468" s="1" t="s">
        <v>3052</v>
      </c>
      <c r="F468" s="1" t="s">
        <v>3051</v>
      </c>
      <c r="G468" s="1" t="s">
        <v>3050</v>
      </c>
      <c r="H468" s="1" t="s">
        <v>1532</v>
      </c>
      <c r="I468" s="1" t="s">
        <v>3049</v>
      </c>
      <c r="J468" s="1" t="s">
        <v>1530</v>
      </c>
      <c r="K468" s="1" t="s">
        <v>1529</v>
      </c>
      <c r="L468" s="1" t="s">
        <v>1528</v>
      </c>
      <c r="M468" s="1" t="s">
        <v>692</v>
      </c>
      <c r="N468" s="1" t="s">
        <v>691</v>
      </c>
      <c r="O468" s="1" t="s">
        <v>88</v>
      </c>
      <c r="P468" s="1">
        <v>0</v>
      </c>
      <c r="Q468" s="1">
        <v>12750</v>
      </c>
      <c r="R468" s="1" t="s">
        <v>39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1</v>
      </c>
      <c r="Z468" s="1" t="s">
        <v>2886</v>
      </c>
      <c r="AJ468" s="1" t="s">
        <v>1526</v>
      </c>
      <c r="AK468" s="1" t="s">
        <v>1525</v>
      </c>
      <c r="AL468" s="1" t="s">
        <v>332</v>
      </c>
      <c r="AM468" s="1" t="s">
        <v>332</v>
      </c>
      <c r="AN468" s="1" t="s">
        <v>332</v>
      </c>
      <c r="AO468" s="1" t="s">
        <v>332</v>
      </c>
      <c r="AP468" s="1" t="s">
        <v>1524</v>
      </c>
      <c r="AQ468" s="1" t="s">
        <v>3048</v>
      </c>
      <c r="AR468" s="1">
        <v>16494</v>
      </c>
      <c r="AS468" s="1">
        <v>1</v>
      </c>
    </row>
    <row r="469" spans="1:45">
      <c r="A469" s="1">
        <v>467</v>
      </c>
      <c r="C469" s="1" t="s">
        <v>1537</v>
      </c>
      <c r="D469" s="1" t="s">
        <v>3053</v>
      </c>
      <c r="E469" s="1" t="s">
        <v>3052</v>
      </c>
      <c r="F469" s="1" t="s">
        <v>3051</v>
      </c>
      <c r="G469" s="1" t="s">
        <v>3050</v>
      </c>
      <c r="H469" s="1" t="s">
        <v>1532</v>
      </c>
      <c r="I469" s="1" t="s">
        <v>3049</v>
      </c>
      <c r="J469" s="1" t="s">
        <v>1530</v>
      </c>
      <c r="K469" s="1" t="s">
        <v>1529</v>
      </c>
      <c r="L469" s="1" t="s">
        <v>1528</v>
      </c>
      <c r="M469" s="1" t="s">
        <v>693</v>
      </c>
      <c r="N469" s="1" t="s">
        <v>694</v>
      </c>
      <c r="O469" s="1" t="s">
        <v>88</v>
      </c>
      <c r="P469" s="1">
        <v>0</v>
      </c>
      <c r="Q469" s="1">
        <v>12750</v>
      </c>
      <c r="R469" s="1" t="s">
        <v>39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1</v>
      </c>
      <c r="Z469" s="1" t="s">
        <v>2885</v>
      </c>
      <c r="AJ469" s="1" t="s">
        <v>1526</v>
      </c>
      <c r="AK469" s="1" t="s">
        <v>1525</v>
      </c>
      <c r="AL469" s="1" t="s">
        <v>332</v>
      </c>
      <c r="AM469" s="1" t="s">
        <v>332</v>
      </c>
      <c r="AN469" s="1" t="s">
        <v>332</v>
      </c>
      <c r="AO469" s="1" t="s">
        <v>332</v>
      </c>
      <c r="AP469" s="1" t="s">
        <v>1524</v>
      </c>
      <c r="AQ469" s="1" t="s">
        <v>3048</v>
      </c>
      <c r="AR469" s="1">
        <v>16494</v>
      </c>
      <c r="AS469" s="1">
        <v>2</v>
      </c>
    </row>
    <row r="470" spans="1:45">
      <c r="A470" s="1">
        <v>468</v>
      </c>
      <c r="C470" s="1" t="s">
        <v>1537</v>
      </c>
      <c r="D470" s="1" t="s">
        <v>3053</v>
      </c>
      <c r="E470" s="1" t="s">
        <v>3052</v>
      </c>
      <c r="F470" s="1" t="s">
        <v>3051</v>
      </c>
      <c r="G470" s="1" t="s">
        <v>3050</v>
      </c>
      <c r="H470" s="1" t="s">
        <v>1532</v>
      </c>
      <c r="I470" s="1" t="s">
        <v>3049</v>
      </c>
      <c r="J470" s="1" t="s">
        <v>1530</v>
      </c>
      <c r="K470" s="1" t="s">
        <v>1529</v>
      </c>
      <c r="L470" s="1" t="s">
        <v>1528</v>
      </c>
      <c r="M470" s="1" t="s">
        <v>682</v>
      </c>
      <c r="N470" s="1" t="s">
        <v>679</v>
      </c>
      <c r="O470" s="1" t="s">
        <v>88</v>
      </c>
      <c r="P470" s="1">
        <v>0</v>
      </c>
      <c r="Q470" s="1">
        <v>9000</v>
      </c>
      <c r="R470" s="1" t="s">
        <v>39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1</v>
      </c>
      <c r="Z470" s="1" t="s">
        <v>1639</v>
      </c>
      <c r="AJ470" s="1" t="s">
        <v>1526</v>
      </c>
      <c r="AK470" s="1" t="s">
        <v>1525</v>
      </c>
      <c r="AL470" s="1" t="s">
        <v>332</v>
      </c>
      <c r="AM470" s="1" t="s">
        <v>332</v>
      </c>
      <c r="AN470" s="1" t="s">
        <v>332</v>
      </c>
      <c r="AO470" s="1" t="s">
        <v>332</v>
      </c>
      <c r="AP470" s="1" t="s">
        <v>1524</v>
      </c>
      <c r="AQ470" s="1" t="s">
        <v>3048</v>
      </c>
      <c r="AR470" s="1">
        <v>16494</v>
      </c>
      <c r="AS470" s="1">
        <v>3</v>
      </c>
    </row>
    <row r="471" spans="1:45">
      <c r="A471" s="1">
        <v>469</v>
      </c>
      <c r="C471" s="1" t="s">
        <v>1537</v>
      </c>
      <c r="D471" s="1" t="s">
        <v>3047</v>
      </c>
      <c r="E471" s="1" t="s">
        <v>3046</v>
      </c>
      <c r="F471" s="1" t="s">
        <v>3045</v>
      </c>
      <c r="G471" s="1" t="s">
        <v>3028</v>
      </c>
      <c r="H471" s="1" t="s">
        <v>1532</v>
      </c>
      <c r="I471" s="1" t="s">
        <v>3044</v>
      </c>
      <c r="J471" s="1" t="s">
        <v>1530</v>
      </c>
      <c r="K471" s="1" t="s">
        <v>1529</v>
      </c>
      <c r="L471" s="1" t="s">
        <v>1528</v>
      </c>
      <c r="M471" s="1" t="s">
        <v>448</v>
      </c>
      <c r="N471" s="1" t="s">
        <v>449</v>
      </c>
      <c r="O471" s="1" t="s">
        <v>88</v>
      </c>
      <c r="P471" s="1">
        <v>0</v>
      </c>
      <c r="Q471" s="1">
        <v>65000</v>
      </c>
      <c r="R471" s="1" t="s">
        <v>39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1</v>
      </c>
      <c r="Z471" s="1" t="s">
        <v>1545</v>
      </c>
      <c r="AJ471" s="1" t="s">
        <v>1526</v>
      </c>
      <c r="AK471" s="1" t="s">
        <v>1525</v>
      </c>
      <c r="AL471" s="1" t="s">
        <v>332</v>
      </c>
      <c r="AM471" s="1" t="s">
        <v>332</v>
      </c>
      <c r="AN471" s="1" t="s">
        <v>332</v>
      </c>
      <c r="AO471" s="1" t="s">
        <v>332</v>
      </c>
      <c r="AP471" s="1" t="s">
        <v>1524</v>
      </c>
      <c r="AQ471" s="1" t="s">
        <v>3036</v>
      </c>
      <c r="AR471" s="1">
        <v>16646</v>
      </c>
      <c r="AS471" s="1">
        <v>1</v>
      </c>
    </row>
    <row r="472" spans="1:45">
      <c r="A472" s="1">
        <v>470</v>
      </c>
      <c r="C472" s="1" t="s">
        <v>1537</v>
      </c>
      <c r="D472" s="1" t="s">
        <v>3043</v>
      </c>
      <c r="E472" s="1" t="s">
        <v>1672</v>
      </c>
      <c r="F472" s="1" t="s">
        <v>1671</v>
      </c>
      <c r="G472" s="1" t="s">
        <v>3028</v>
      </c>
      <c r="H472" s="1" t="s">
        <v>1532</v>
      </c>
      <c r="I472" s="1" t="s">
        <v>3034</v>
      </c>
      <c r="J472" s="1" t="s">
        <v>1530</v>
      </c>
      <c r="K472" s="1" t="s">
        <v>1529</v>
      </c>
      <c r="L472" s="1" t="s">
        <v>1528</v>
      </c>
      <c r="M472" s="1" t="s">
        <v>1022</v>
      </c>
      <c r="N472" s="1" t="s">
        <v>1020</v>
      </c>
      <c r="O472" s="1" t="s">
        <v>88</v>
      </c>
      <c r="P472" s="1">
        <v>0</v>
      </c>
      <c r="Q472" s="1">
        <v>46400</v>
      </c>
      <c r="R472" s="1" t="s">
        <v>39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1</v>
      </c>
      <c r="Z472" s="1" t="s">
        <v>1657</v>
      </c>
      <c r="AJ472" s="1" t="s">
        <v>1526</v>
      </c>
      <c r="AK472" s="1" t="s">
        <v>1525</v>
      </c>
      <c r="AL472" s="1" t="s">
        <v>332</v>
      </c>
      <c r="AM472" s="1" t="s">
        <v>332</v>
      </c>
      <c r="AN472" s="1" t="s">
        <v>332</v>
      </c>
      <c r="AO472" s="1" t="s">
        <v>332</v>
      </c>
      <c r="AP472" s="1" t="s">
        <v>1524</v>
      </c>
      <c r="AQ472" s="1" t="s">
        <v>3036</v>
      </c>
      <c r="AR472" s="1">
        <v>16647</v>
      </c>
      <c r="AS472" s="1">
        <v>1</v>
      </c>
    </row>
    <row r="473" spans="1:45">
      <c r="A473" s="1">
        <v>471</v>
      </c>
      <c r="C473" s="1" t="s">
        <v>1537</v>
      </c>
      <c r="D473" s="1" t="s">
        <v>3043</v>
      </c>
      <c r="E473" s="1" t="s">
        <v>1672</v>
      </c>
      <c r="F473" s="1" t="s">
        <v>1671</v>
      </c>
      <c r="G473" s="1" t="s">
        <v>3028</v>
      </c>
      <c r="H473" s="1" t="s">
        <v>1532</v>
      </c>
      <c r="I473" s="1" t="s">
        <v>3034</v>
      </c>
      <c r="J473" s="1" t="s">
        <v>1530</v>
      </c>
      <c r="K473" s="1" t="s">
        <v>1529</v>
      </c>
      <c r="L473" s="1" t="s">
        <v>1528</v>
      </c>
      <c r="M473" s="1" t="s">
        <v>118</v>
      </c>
      <c r="N473" s="1" t="s">
        <v>116</v>
      </c>
      <c r="O473" s="1" t="s">
        <v>88</v>
      </c>
      <c r="P473" s="1">
        <v>0</v>
      </c>
      <c r="Q473" s="1">
        <v>20800</v>
      </c>
      <c r="R473" s="1" t="s">
        <v>39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1</v>
      </c>
      <c r="Z473" s="1" t="s">
        <v>1614</v>
      </c>
      <c r="AJ473" s="1" t="s">
        <v>1526</v>
      </c>
      <c r="AK473" s="1" t="s">
        <v>1525</v>
      </c>
      <c r="AL473" s="1" t="s">
        <v>332</v>
      </c>
      <c r="AM473" s="1" t="s">
        <v>332</v>
      </c>
      <c r="AN473" s="1" t="s">
        <v>332</v>
      </c>
      <c r="AO473" s="1" t="s">
        <v>332</v>
      </c>
      <c r="AP473" s="1" t="s">
        <v>1524</v>
      </c>
      <c r="AQ473" s="1" t="s">
        <v>3036</v>
      </c>
      <c r="AR473" s="1">
        <v>16647</v>
      </c>
      <c r="AS473" s="1">
        <v>2</v>
      </c>
    </row>
    <row r="474" spans="1:45">
      <c r="A474" s="1">
        <v>472</v>
      </c>
      <c r="C474" s="1" t="s">
        <v>1537</v>
      </c>
      <c r="D474" s="1" t="s">
        <v>3042</v>
      </c>
      <c r="E474" s="1" t="s">
        <v>1667</v>
      </c>
      <c r="F474" s="1" t="s">
        <v>1666</v>
      </c>
      <c r="G474" s="1" t="s">
        <v>3028</v>
      </c>
      <c r="H474" s="1" t="s">
        <v>1532</v>
      </c>
      <c r="I474" s="1" t="s">
        <v>3041</v>
      </c>
      <c r="J474" s="1" t="s">
        <v>1530</v>
      </c>
      <c r="K474" s="1" t="s">
        <v>1529</v>
      </c>
      <c r="L474" s="1" t="s">
        <v>1528</v>
      </c>
      <c r="M474" s="1" t="s">
        <v>785</v>
      </c>
      <c r="N474" s="1" t="s">
        <v>784</v>
      </c>
      <c r="O474" s="1" t="s">
        <v>88</v>
      </c>
      <c r="P474" s="1">
        <v>0</v>
      </c>
      <c r="Q474" s="1">
        <v>16500</v>
      </c>
      <c r="R474" s="1" t="s">
        <v>39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1</v>
      </c>
      <c r="Z474" s="1" t="s">
        <v>2034</v>
      </c>
      <c r="AJ474" s="1" t="s">
        <v>1526</v>
      </c>
      <c r="AK474" s="1" t="s">
        <v>1525</v>
      </c>
      <c r="AL474" s="1" t="s">
        <v>332</v>
      </c>
      <c r="AM474" s="1" t="s">
        <v>332</v>
      </c>
      <c r="AN474" s="1" t="s">
        <v>332</v>
      </c>
      <c r="AO474" s="1" t="s">
        <v>332</v>
      </c>
      <c r="AP474" s="1" t="s">
        <v>1524</v>
      </c>
      <c r="AQ474" s="1" t="s">
        <v>3036</v>
      </c>
      <c r="AR474" s="1">
        <v>16648</v>
      </c>
      <c r="AS474" s="1">
        <v>1</v>
      </c>
    </row>
    <row r="475" spans="1:45">
      <c r="A475" s="1">
        <v>473</v>
      </c>
      <c r="C475" s="1" t="s">
        <v>1537</v>
      </c>
      <c r="D475" s="1" t="s">
        <v>3040</v>
      </c>
      <c r="E475" s="1" t="s">
        <v>1575</v>
      </c>
      <c r="F475" s="1" t="s">
        <v>1574</v>
      </c>
      <c r="G475" s="1" t="s">
        <v>3028</v>
      </c>
      <c r="H475" s="1" t="s">
        <v>1532</v>
      </c>
      <c r="I475" s="1" t="s">
        <v>3039</v>
      </c>
      <c r="J475" s="1" t="s">
        <v>1530</v>
      </c>
      <c r="K475" s="1" t="s">
        <v>1529</v>
      </c>
      <c r="L475" s="1" t="s">
        <v>1528</v>
      </c>
      <c r="M475" s="1" t="s">
        <v>448</v>
      </c>
      <c r="N475" s="1" t="s">
        <v>449</v>
      </c>
      <c r="O475" s="1" t="s">
        <v>88</v>
      </c>
      <c r="P475" s="1">
        <v>0</v>
      </c>
      <c r="Q475" s="1">
        <v>65000</v>
      </c>
      <c r="R475" s="1" t="s">
        <v>39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1</v>
      </c>
      <c r="Z475" s="1" t="s">
        <v>1545</v>
      </c>
      <c r="AJ475" s="1" t="s">
        <v>1526</v>
      </c>
      <c r="AK475" s="1" t="s">
        <v>1525</v>
      </c>
      <c r="AL475" s="1" t="s">
        <v>332</v>
      </c>
      <c r="AM475" s="1" t="s">
        <v>332</v>
      </c>
      <c r="AN475" s="1" t="s">
        <v>332</v>
      </c>
      <c r="AO475" s="1" t="s">
        <v>332</v>
      </c>
      <c r="AP475" s="1" t="s">
        <v>1524</v>
      </c>
      <c r="AQ475" s="1" t="s">
        <v>3036</v>
      </c>
      <c r="AR475" s="1">
        <v>16649</v>
      </c>
      <c r="AS475" s="1">
        <v>1</v>
      </c>
    </row>
    <row r="476" spans="1:45">
      <c r="A476" s="1">
        <v>474</v>
      </c>
      <c r="C476" s="1" t="s">
        <v>1537</v>
      </c>
      <c r="D476" s="1" t="s">
        <v>3038</v>
      </c>
      <c r="E476" s="1" t="s">
        <v>1709</v>
      </c>
      <c r="F476" s="1" t="s">
        <v>1708</v>
      </c>
      <c r="G476" s="1" t="s">
        <v>3028</v>
      </c>
      <c r="H476" s="1" t="s">
        <v>1532</v>
      </c>
      <c r="I476" s="1" t="s">
        <v>3037</v>
      </c>
      <c r="J476" s="1" t="s">
        <v>1530</v>
      </c>
      <c r="K476" s="1" t="s">
        <v>1529</v>
      </c>
      <c r="L476" s="1" t="s">
        <v>1528</v>
      </c>
      <c r="M476" s="1" t="s">
        <v>1027</v>
      </c>
      <c r="N476" s="1" t="s">
        <v>1024</v>
      </c>
      <c r="O476" s="1" t="s">
        <v>88</v>
      </c>
      <c r="P476" s="1">
        <v>0</v>
      </c>
      <c r="Q476" s="1">
        <v>73600</v>
      </c>
      <c r="R476" s="1" t="s">
        <v>39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1</v>
      </c>
      <c r="Z476" s="1" t="s">
        <v>1546</v>
      </c>
      <c r="AJ476" s="1" t="s">
        <v>1526</v>
      </c>
      <c r="AK476" s="1" t="s">
        <v>1525</v>
      </c>
      <c r="AL476" s="1" t="s">
        <v>332</v>
      </c>
      <c r="AM476" s="1" t="s">
        <v>332</v>
      </c>
      <c r="AN476" s="1" t="s">
        <v>332</v>
      </c>
      <c r="AO476" s="1" t="s">
        <v>332</v>
      </c>
      <c r="AP476" s="1" t="s">
        <v>1524</v>
      </c>
      <c r="AQ476" s="1" t="s">
        <v>3036</v>
      </c>
      <c r="AR476" s="1">
        <v>16650</v>
      </c>
      <c r="AS476" s="1">
        <v>1</v>
      </c>
    </row>
    <row r="477" spans="1:45">
      <c r="A477" s="1">
        <v>475</v>
      </c>
      <c r="C477" s="1" t="s">
        <v>1537</v>
      </c>
      <c r="D477" s="1" t="s">
        <v>3038</v>
      </c>
      <c r="E477" s="1" t="s">
        <v>1709</v>
      </c>
      <c r="F477" s="1" t="s">
        <v>1708</v>
      </c>
      <c r="G477" s="1" t="s">
        <v>3028</v>
      </c>
      <c r="H477" s="1" t="s">
        <v>1532</v>
      </c>
      <c r="I477" s="1" t="s">
        <v>3037</v>
      </c>
      <c r="J477" s="1" t="s">
        <v>1530</v>
      </c>
      <c r="K477" s="1" t="s">
        <v>1529</v>
      </c>
      <c r="L477" s="1" t="s">
        <v>1528</v>
      </c>
      <c r="M477" s="1" t="s">
        <v>1414</v>
      </c>
      <c r="N477" s="1" t="s">
        <v>1415</v>
      </c>
      <c r="O477" s="1" t="s">
        <v>88</v>
      </c>
      <c r="P477" s="1">
        <v>0</v>
      </c>
      <c r="Q477" s="1">
        <v>75000</v>
      </c>
      <c r="R477" s="1" t="s">
        <v>39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1</v>
      </c>
      <c r="Z477" s="1" t="s">
        <v>1706</v>
      </c>
      <c r="AJ477" s="1" t="s">
        <v>1526</v>
      </c>
      <c r="AK477" s="1" t="s">
        <v>1525</v>
      </c>
      <c r="AL477" s="1" t="s">
        <v>332</v>
      </c>
      <c r="AM477" s="1" t="s">
        <v>332</v>
      </c>
      <c r="AN477" s="1" t="s">
        <v>332</v>
      </c>
      <c r="AO477" s="1" t="s">
        <v>332</v>
      </c>
      <c r="AP477" s="1" t="s">
        <v>1524</v>
      </c>
      <c r="AQ477" s="1" t="s">
        <v>3036</v>
      </c>
      <c r="AR477" s="1">
        <v>16650</v>
      </c>
      <c r="AS477" s="1">
        <v>2</v>
      </c>
    </row>
    <row r="478" spans="1:45">
      <c r="A478" s="1">
        <v>476</v>
      </c>
      <c r="C478" s="1" t="s">
        <v>1537</v>
      </c>
      <c r="D478" s="1" t="s">
        <v>3035</v>
      </c>
      <c r="E478" s="1" t="s">
        <v>1672</v>
      </c>
      <c r="F478" s="1" t="s">
        <v>1671</v>
      </c>
      <c r="G478" s="1" t="s">
        <v>3028</v>
      </c>
      <c r="H478" s="1" t="s">
        <v>1532</v>
      </c>
      <c r="I478" s="1" t="s">
        <v>3034</v>
      </c>
      <c r="J478" s="1" t="s">
        <v>1530</v>
      </c>
      <c r="K478" s="1" t="s">
        <v>1529</v>
      </c>
      <c r="L478" s="1" t="s">
        <v>1528</v>
      </c>
      <c r="M478" s="1" t="s">
        <v>1003</v>
      </c>
      <c r="N478" s="1" t="s">
        <v>1002</v>
      </c>
      <c r="O478" s="1" t="s">
        <v>88</v>
      </c>
      <c r="P478" s="1">
        <v>0</v>
      </c>
      <c r="Q478" s="1">
        <v>20400</v>
      </c>
      <c r="R478" s="1" t="s">
        <v>39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1</v>
      </c>
      <c r="Z478" s="1" t="s">
        <v>1669</v>
      </c>
      <c r="AJ478" s="1" t="s">
        <v>1526</v>
      </c>
      <c r="AK478" s="1" t="s">
        <v>1525</v>
      </c>
      <c r="AL478" s="1" t="s">
        <v>332</v>
      </c>
      <c r="AM478" s="1" t="s">
        <v>332</v>
      </c>
      <c r="AN478" s="1" t="s">
        <v>332</v>
      </c>
      <c r="AO478" s="1" t="s">
        <v>332</v>
      </c>
      <c r="AP478" s="1" t="s">
        <v>1524</v>
      </c>
      <c r="AQ478" s="1" t="s">
        <v>3033</v>
      </c>
      <c r="AR478" s="1">
        <v>16652</v>
      </c>
      <c r="AS478" s="1">
        <v>1</v>
      </c>
    </row>
    <row r="479" spans="1:45">
      <c r="A479" s="1">
        <v>477</v>
      </c>
      <c r="C479" s="1" t="s">
        <v>1537</v>
      </c>
      <c r="D479" s="1" t="s">
        <v>3032</v>
      </c>
      <c r="E479" s="1" t="s">
        <v>2242</v>
      </c>
      <c r="F479" s="1" t="s">
        <v>2241</v>
      </c>
      <c r="G479" s="1" t="s">
        <v>3028</v>
      </c>
      <c r="H479" s="1" t="s">
        <v>1564</v>
      </c>
      <c r="I479" s="1" t="s">
        <v>3031</v>
      </c>
      <c r="J479" s="1" t="s">
        <v>1530</v>
      </c>
      <c r="K479" s="1" t="s">
        <v>1529</v>
      </c>
      <c r="L479" s="1" t="s">
        <v>1528</v>
      </c>
      <c r="M479" s="1" t="s">
        <v>1204</v>
      </c>
      <c r="N479" s="1" t="s">
        <v>1205</v>
      </c>
      <c r="O479" s="1" t="s">
        <v>88</v>
      </c>
      <c r="P479" s="1">
        <v>1</v>
      </c>
      <c r="Q479" s="1">
        <v>0</v>
      </c>
      <c r="R479" s="1" t="s">
        <v>39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1</v>
      </c>
      <c r="Y479" s="1" t="s">
        <v>1632</v>
      </c>
      <c r="Z479" s="1" t="s">
        <v>1543</v>
      </c>
      <c r="AJ479" s="1" t="s">
        <v>1526</v>
      </c>
      <c r="AK479" s="1" t="s">
        <v>1525</v>
      </c>
      <c r="AL479" s="1" t="s">
        <v>3030</v>
      </c>
      <c r="AM479" s="1" t="s">
        <v>332</v>
      </c>
      <c r="AN479" s="1" t="s">
        <v>332</v>
      </c>
      <c r="AO479" s="1" t="s">
        <v>332</v>
      </c>
      <c r="AP479" s="1" t="s">
        <v>1524</v>
      </c>
      <c r="AQ479" s="1" t="s">
        <v>3026</v>
      </c>
      <c r="AR479" s="1">
        <v>16743</v>
      </c>
      <c r="AS479" s="1">
        <v>1</v>
      </c>
    </row>
    <row r="480" spans="1:45">
      <c r="A480" s="1">
        <v>478</v>
      </c>
      <c r="C480" s="1" t="s">
        <v>1537</v>
      </c>
      <c r="D480" s="1" t="s">
        <v>3029</v>
      </c>
      <c r="E480" s="1" t="s">
        <v>1575</v>
      </c>
      <c r="F480" s="1" t="s">
        <v>1574</v>
      </c>
      <c r="G480" s="1" t="s">
        <v>3028</v>
      </c>
      <c r="H480" s="1" t="s">
        <v>1532</v>
      </c>
      <c r="I480" s="1" t="s">
        <v>3027</v>
      </c>
      <c r="J480" s="1" t="s">
        <v>1530</v>
      </c>
      <c r="K480" s="1" t="s">
        <v>1529</v>
      </c>
      <c r="L480" s="1" t="s">
        <v>1528</v>
      </c>
      <c r="M480" s="1" t="s">
        <v>1394</v>
      </c>
      <c r="N480" s="1" t="s">
        <v>1395</v>
      </c>
      <c r="O480" s="1" t="s">
        <v>88</v>
      </c>
      <c r="P480" s="1">
        <v>0</v>
      </c>
      <c r="Q480" s="1">
        <v>9600</v>
      </c>
      <c r="R480" s="1" t="s">
        <v>39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1</v>
      </c>
      <c r="Z480" s="1" t="s">
        <v>1569</v>
      </c>
      <c r="AJ480" s="1" t="s">
        <v>1526</v>
      </c>
      <c r="AK480" s="1" t="s">
        <v>1525</v>
      </c>
      <c r="AL480" s="1" t="s">
        <v>332</v>
      </c>
      <c r="AM480" s="1" t="s">
        <v>332</v>
      </c>
      <c r="AN480" s="1" t="s">
        <v>332</v>
      </c>
      <c r="AO480" s="1" t="s">
        <v>332</v>
      </c>
      <c r="AP480" s="1" t="s">
        <v>1524</v>
      </c>
      <c r="AQ480" s="1" t="s">
        <v>3026</v>
      </c>
      <c r="AR480" s="1">
        <v>16744</v>
      </c>
      <c r="AS480" s="1">
        <v>1</v>
      </c>
    </row>
    <row r="481" spans="1:45">
      <c r="A481" s="1">
        <v>479</v>
      </c>
      <c r="C481" s="1" t="s">
        <v>1537</v>
      </c>
      <c r="D481" s="1" t="s">
        <v>3029</v>
      </c>
      <c r="E481" s="1" t="s">
        <v>1575</v>
      </c>
      <c r="F481" s="1" t="s">
        <v>1574</v>
      </c>
      <c r="G481" s="1" t="s">
        <v>3028</v>
      </c>
      <c r="H481" s="1" t="s">
        <v>1532</v>
      </c>
      <c r="I481" s="1" t="s">
        <v>3027</v>
      </c>
      <c r="J481" s="1" t="s">
        <v>1530</v>
      </c>
      <c r="K481" s="1" t="s">
        <v>1529</v>
      </c>
      <c r="L481" s="1" t="s">
        <v>1528</v>
      </c>
      <c r="M481" s="1" t="s">
        <v>1022</v>
      </c>
      <c r="N481" s="1" t="s">
        <v>1020</v>
      </c>
      <c r="O481" s="1" t="s">
        <v>88</v>
      </c>
      <c r="P481" s="1">
        <v>0</v>
      </c>
      <c r="Q481" s="1">
        <v>45000</v>
      </c>
      <c r="R481" s="1" t="s">
        <v>39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1</v>
      </c>
      <c r="Z481" s="1" t="s">
        <v>1657</v>
      </c>
      <c r="AJ481" s="1" t="s">
        <v>1526</v>
      </c>
      <c r="AK481" s="1" t="s">
        <v>1525</v>
      </c>
      <c r="AL481" s="1" t="s">
        <v>332</v>
      </c>
      <c r="AM481" s="1" t="s">
        <v>332</v>
      </c>
      <c r="AN481" s="1" t="s">
        <v>332</v>
      </c>
      <c r="AO481" s="1" t="s">
        <v>332</v>
      </c>
      <c r="AP481" s="1" t="s">
        <v>1524</v>
      </c>
      <c r="AQ481" s="1" t="s">
        <v>3026</v>
      </c>
      <c r="AR481" s="1">
        <v>16744</v>
      </c>
      <c r="AS481" s="1">
        <v>2</v>
      </c>
    </row>
    <row r="482" spans="1:45">
      <c r="A482" s="1">
        <v>480</v>
      </c>
      <c r="C482" s="1" t="s">
        <v>1537</v>
      </c>
      <c r="D482" s="1" t="s">
        <v>3029</v>
      </c>
      <c r="E482" s="1" t="s">
        <v>1575</v>
      </c>
      <c r="F482" s="1" t="s">
        <v>1574</v>
      </c>
      <c r="G482" s="1" t="s">
        <v>3028</v>
      </c>
      <c r="H482" s="1" t="s">
        <v>1532</v>
      </c>
      <c r="I482" s="1" t="s">
        <v>3027</v>
      </c>
      <c r="J482" s="1" t="s">
        <v>1530</v>
      </c>
      <c r="K482" s="1" t="s">
        <v>1529</v>
      </c>
      <c r="L482" s="1" t="s">
        <v>1528</v>
      </c>
      <c r="M482" s="1" t="s">
        <v>1423</v>
      </c>
      <c r="N482" s="1" t="s">
        <v>1424</v>
      </c>
      <c r="O482" s="1" t="s">
        <v>88</v>
      </c>
      <c r="P482" s="1">
        <v>0</v>
      </c>
      <c r="Q482" s="1">
        <v>146250</v>
      </c>
      <c r="R482" s="1" t="s">
        <v>39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1</v>
      </c>
      <c r="Z482" s="1" t="s">
        <v>1644</v>
      </c>
      <c r="AJ482" s="1" t="s">
        <v>1526</v>
      </c>
      <c r="AK482" s="1" t="s">
        <v>1525</v>
      </c>
      <c r="AL482" s="1" t="s">
        <v>332</v>
      </c>
      <c r="AM482" s="1" t="s">
        <v>332</v>
      </c>
      <c r="AN482" s="1" t="s">
        <v>332</v>
      </c>
      <c r="AO482" s="1" t="s">
        <v>332</v>
      </c>
      <c r="AP482" s="1" t="s">
        <v>1524</v>
      </c>
      <c r="AQ482" s="1" t="s">
        <v>3026</v>
      </c>
      <c r="AR482" s="1">
        <v>16744</v>
      </c>
      <c r="AS482" s="1">
        <v>3</v>
      </c>
    </row>
    <row r="483" spans="1:45">
      <c r="A483" s="1">
        <v>481</v>
      </c>
      <c r="C483" s="1" t="s">
        <v>1537</v>
      </c>
      <c r="D483" s="1" t="s">
        <v>3029</v>
      </c>
      <c r="E483" s="1" t="s">
        <v>1575</v>
      </c>
      <c r="F483" s="1" t="s">
        <v>1574</v>
      </c>
      <c r="G483" s="1" t="s">
        <v>3028</v>
      </c>
      <c r="H483" s="1" t="s">
        <v>1532</v>
      </c>
      <c r="I483" s="1" t="s">
        <v>3027</v>
      </c>
      <c r="J483" s="1" t="s">
        <v>1530</v>
      </c>
      <c r="K483" s="1" t="s">
        <v>1529</v>
      </c>
      <c r="L483" s="1" t="s">
        <v>1528</v>
      </c>
      <c r="M483" s="1" t="s">
        <v>176</v>
      </c>
      <c r="N483" s="1" t="s">
        <v>174</v>
      </c>
      <c r="O483" s="1" t="s">
        <v>88</v>
      </c>
      <c r="P483" s="1">
        <v>0</v>
      </c>
      <c r="Q483" s="1">
        <v>34000</v>
      </c>
      <c r="R483" s="1" t="s">
        <v>39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1</v>
      </c>
      <c r="Z483" s="1" t="s">
        <v>1674</v>
      </c>
      <c r="AJ483" s="1" t="s">
        <v>1526</v>
      </c>
      <c r="AK483" s="1" t="s">
        <v>1525</v>
      </c>
      <c r="AL483" s="1" t="s">
        <v>332</v>
      </c>
      <c r="AM483" s="1" t="s">
        <v>332</v>
      </c>
      <c r="AN483" s="1" t="s">
        <v>332</v>
      </c>
      <c r="AO483" s="1" t="s">
        <v>332</v>
      </c>
      <c r="AP483" s="1" t="s">
        <v>1524</v>
      </c>
      <c r="AQ483" s="1" t="s">
        <v>3026</v>
      </c>
      <c r="AR483" s="1">
        <v>16744</v>
      </c>
      <c r="AS483" s="1">
        <v>4</v>
      </c>
    </row>
    <row r="484" spans="1:45">
      <c r="A484" s="1">
        <v>482</v>
      </c>
      <c r="C484" s="1" t="s">
        <v>1537</v>
      </c>
      <c r="D484" s="1" t="s">
        <v>3025</v>
      </c>
      <c r="E484" s="1" t="s">
        <v>1903</v>
      </c>
      <c r="F484" s="1" t="s">
        <v>1902</v>
      </c>
      <c r="G484" s="1" t="s">
        <v>3003</v>
      </c>
      <c r="H484" s="1" t="s">
        <v>1532</v>
      </c>
      <c r="I484" s="1" t="s">
        <v>3025</v>
      </c>
      <c r="J484" s="1" t="s">
        <v>1530</v>
      </c>
      <c r="K484" s="1" t="s">
        <v>1529</v>
      </c>
      <c r="L484" s="1" t="s">
        <v>1528</v>
      </c>
      <c r="M484" s="1" t="s">
        <v>98</v>
      </c>
      <c r="N484" s="1" t="s">
        <v>99</v>
      </c>
      <c r="O484" s="1" t="s">
        <v>88</v>
      </c>
      <c r="P484" s="1">
        <v>0</v>
      </c>
      <c r="Q484" s="1">
        <v>99000</v>
      </c>
      <c r="R484" s="1" t="s">
        <v>39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1</v>
      </c>
      <c r="Z484" s="1" t="s">
        <v>1900</v>
      </c>
      <c r="AJ484" s="1" t="s">
        <v>1526</v>
      </c>
      <c r="AK484" s="1" t="s">
        <v>1525</v>
      </c>
      <c r="AL484" s="1" t="s">
        <v>332</v>
      </c>
      <c r="AM484" s="1" t="s">
        <v>332</v>
      </c>
      <c r="AN484" s="1" t="s">
        <v>332</v>
      </c>
      <c r="AO484" s="1" t="s">
        <v>332</v>
      </c>
      <c r="AP484" s="1" t="s">
        <v>1524</v>
      </c>
      <c r="AQ484" s="1" t="s">
        <v>3023</v>
      </c>
      <c r="AR484" s="1">
        <v>16757</v>
      </c>
      <c r="AS484" s="1">
        <v>1</v>
      </c>
    </row>
    <row r="485" spans="1:45">
      <c r="A485" s="1">
        <v>483</v>
      </c>
      <c r="C485" s="1" t="s">
        <v>1537</v>
      </c>
      <c r="D485" s="1" t="s">
        <v>3025</v>
      </c>
      <c r="E485" s="1" t="s">
        <v>1903</v>
      </c>
      <c r="F485" s="1" t="s">
        <v>1902</v>
      </c>
      <c r="G485" s="1" t="s">
        <v>3003</v>
      </c>
      <c r="H485" s="1" t="s">
        <v>1532</v>
      </c>
      <c r="I485" s="1" t="s">
        <v>3025</v>
      </c>
      <c r="J485" s="1" t="s">
        <v>1530</v>
      </c>
      <c r="K485" s="1" t="s">
        <v>1529</v>
      </c>
      <c r="L485" s="1" t="s">
        <v>1528</v>
      </c>
      <c r="M485" s="1" t="s">
        <v>1361</v>
      </c>
      <c r="N485" s="1" t="s">
        <v>1362</v>
      </c>
      <c r="O485" s="1" t="s">
        <v>88</v>
      </c>
      <c r="P485" s="1">
        <v>0</v>
      </c>
      <c r="Q485" s="1">
        <v>43400</v>
      </c>
      <c r="R485" s="1" t="s">
        <v>39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1</v>
      </c>
      <c r="Z485" s="1" t="s">
        <v>2028</v>
      </c>
      <c r="AJ485" s="1" t="s">
        <v>1526</v>
      </c>
      <c r="AK485" s="1" t="s">
        <v>1525</v>
      </c>
      <c r="AL485" s="1" t="s">
        <v>332</v>
      </c>
      <c r="AM485" s="1" t="s">
        <v>332</v>
      </c>
      <c r="AN485" s="1" t="s">
        <v>332</v>
      </c>
      <c r="AO485" s="1" t="s">
        <v>332</v>
      </c>
      <c r="AP485" s="1" t="s">
        <v>1524</v>
      </c>
      <c r="AQ485" s="1" t="s">
        <v>3023</v>
      </c>
      <c r="AR485" s="1">
        <v>16757</v>
      </c>
      <c r="AS485" s="1">
        <v>2</v>
      </c>
    </row>
    <row r="486" spans="1:45">
      <c r="A486" s="1">
        <v>484</v>
      </c>
      <c r="C486" s="1" t="s">
        <v>1537</v>
      </c>
      <c r="D486" s="1" t="s">
        <v>3024</v>
      </c>
      <c r="E486" s="1" t="s">
        <v>1965</v>
      </c>
      <c r="F486" s="1" t="s">
        <v>1964</v>
      </c>
      <c r="G486" s="1" t="s">
        <v>3003</v>
      </c>
      <c r="H486" s="1" t="s">
        <v>1532</v>
      </c>
      <c r="I486" s="1" t="s">
        <v>3024</v>
      </c>
      <c r="J486" s="1" t="s">
        <v>1530</v>
      </c>
      <c r="K486" s="1" t="s">
        <v>1529</v>
      </c>
      <c r="L486" s="1" t="s">
        <v>1528</v>
      </c>
      <c r="M486" s="1" t="s">
        <v>1027</v>
      </c>
      <c r="N486" s="1" t="s">
        <v>1024</v>
      </c>
      <c r="O486" s="1" t="s">
        <v>88</v>
      </c>
      <c r="P486" s="1">
        <v>0</v>
      </c>
      <c r="Q486" s="1">
        <v>73600</v>
      </c>
      <c r="R486" s="1" t="s">
        <v>39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1</v>
      </c>
      <c r="Z486" s="1" t="s">
        <v>1546</v>
      </c>
      <c r="AJ486" s="1" t="s">
        <v>1526</v>
      </c>
      <c r="AK486" s="1" t="s">
        <v>1525</v>
      </c>
      <c r="AL486" s="1" t="s">
        <v>332</v>
      </c>
      <c r="AM486" s="1" t="s">
        <v>332</v>
      </c>
      <c r="AN486" s="1" t="s">
        <v>332</v>
      </c>
      <c r="AO486" s="1" t="s">
        <v>332</v>
      </c>
      <c r="AP486" s="1" t="s">
        <v>1524</v>
      </c>
      <c r="AQ486" s="1" t="s">
        <v>3023</v>
      </c>
      <c r="AR486" s="1">
        <v>16759</v>
      </c>
      <c r="AS486" s="1">
        <v>1</v>
      </c>
    </row>
    <row r="487" spans="1:45">
      <c r="A487" s="1">
        <v>485</v>
      </c>
      <c r="C487" s="1" t="s">
        <v>1537</v>
      </c>
      <c r="D487" s="1" t="s">
        <v>3021</v>
      </c>
      <c r="E487" s="1" t="s">
        <v>3700</v>
      </c>
      <c r="F487" s="1" t="s">
        <v>1565</v>
      </c>
      <c r="G487" s="1" t="s">
        <v>3003</v>
      </c>
      <c r="H487" s="1" t="s">
        <v>1564</v>
      </c>
      <c r="I487" s="1" t="s">
        <v>3020</v>
      </c>
      <c r="J487" s="1" t="s">
        <v>1530</v>
      </c>
      <c r="K487" s="1" t="s">
        <v>1529</v>
      </c>
      <c r="L487" s="1" t="s">
        <v>1528</v>
      </c>
      <c r="M487" s="1" t="s">
        <v>254</v>
      </c>
      <c r="N487" s="1" t="s">
        <v>255</v>
      </c>
      <c r="O487" s="1" t="s">
        <v>88</v>
      </c>
      <c r="P487" s="1">
        <v>0</v>
      </c>
      <c r="Q487" s="1">
        <v>11200</v>
      </c>
      <c r="R487" s="1" t="s">
        <v>39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1</v>
      </c>
      <c r="Z487" s="1" t="s">
        <v>3022</v>
      </c>
      <c r="AJ487" s="1" t="s">
        <v>1526</v>
      </c>
      <c r="AK487" s="1" t="s">
        <v>1525</v>
      </c>
      <c r="AL487" s="1" t="s">
        <v>332</v>
      </c>
      <c r="AM487" s="1" t="s">
        <v>332</v>
      </c>
      <c r="AN487" s="1" t="s">
        <v>332</v>
      </c>
      <c r="AO487" s="1" t="s">
        <v>332</v>
      </c>
      <c r="AP487" s="1" t="s">
        <v>1524</v>
      </c>
      <c r="AQ487" s="1" t="s">
        <v>3019</v>
      </c>
      <c r="AR487" s="1">
        <v>16766</v>
      </c>
      <c r="AS487" s="1">
        <v>1</v>
      </c>
    </row>
    <row r="488" spans="1:45">
      <c r="A488" s="1">
        <v>486</v>
      </c>
      <c r="C488" s="1" t="s">
        <v>1537</v>
      </c>
      <c r="D488" s="1" t="s">
        <v>3021</v>
      </c>
      <c r="E488" s="1" t="s">
        <v>3700</v>
      </c>
      <c r="F488" s="1" t="s">
        <v>1565</v>
      </c>
      <c r="G488" s="1" t="s">
        <v>3003</v>
      </c>
      <c r="H488" s="1" t="s">
        <v>1564</v>
      </c>
      <c r="I488" s="1" t="s">
        <v>3020</v>
      </c>
      <c r="J488" s="1" t="s">
        <v>1530</v>
      </c>
      <c r="K488" s="1" t="s">
        <v>1529</v>
      </c>
      <c r="L488" s="1" t="s">
        <v>1528</v>
      </c>
      <c r="M488" s="1" t="s">
        <v>1472</v>
      </c>
      <c r="N488" s="1" t="s">
        <v>1473</v>
      </c>
      <c r="O488" s="1" t="s">
        <v>88</v>
      </c>
      <c r="P488" s="1">
        <v>0</v>
      </c>
      <c r="Q488" s="1">
        <v>17000</v>
      </c>
      <c r="R488" s="1" t="s">
        <v>39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1</v>
      </c>
      <c r="Z488" s="1" t="s">
        <v>1687</v>
      </c>
      <c r="AJ488" s="1" t="s">
        <v>1526</v>
      </c>
      <c r="AK488" s="1" t="s">
        <v>1525</v>
      </c>
      <c r="AL488" s="1" t="s">
        <v>332</v>
      </c>
      <c r="AM488" s="1" t="s">
        <v>332</v>
      </c>
      <c r="AN488" s="1" t="s">
        <v>332</v>
      </c>
      <c r="AO488" s="1" t="s">
        <v>332</v>
      </c>
      <c r="AP488" s="1" t="s">
        <v>1524</v>
      </c>
      <c r="AQ488" s="1" t="s">
        <v>3019</v>
      </c>
      <c r="AR488" s="1">
        <v>16766</v>
      </c>
      <c r="AS488" s="1">
        <v>2</v>
      </c>
    </row>
    <row r="489" spans="1:45">
      <c r="A489" s="1">
        <v>487</v>
      </c>
      <c r="C489" s="1" t="s">
        <v>1537</v>
      </c>
      <c r="D489" s="1" t="s">
        <v>3021</v>
      </c>
      <c r="E489" s="1" t="s">
        <v>3700</v>
      </c>
      <c r="F489" s="1" t="s">
        <v>1565</v>
      </c>
      <c r="G489" s="1" t="s">
        <v>3003</v>
      </c>
      <c r="H489" s="1" t="s">
        <v>1564</v>
      </c>
      <c r="I489" s="1" t="s">
        <v>3020</v>
      </c>
      <c r="J489" s="1" t="s">
        <v>1530</v>
      </c>
      <c r="K489" s="1" t="s">
        <v>1529</v>
      </c>
      <c r="L489" s="1" t="s">
        <v>1528</v>
      </c>
      <c r="M489" s="1" t="s">
        <v>624</v>
      </c>
      <c r="N489" s="1" t="s">
        <v>621</v>
      </c>
      <c r="O489" s="1" t="s">
        <v>88</v>
      </c>
      <c r="P489" s="1">
        <v>0</v>
      </c>
      <c r="Q489" s="1">
        <v>10500</v>
      </c>
      <c r="R489" s="1" t="s">
        <v>39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1</v>
      </c>
      <c r="Z489" s="1" t="s">
        <v>1990</v>
      </c>
      <c r="AJ489" s="1" t="s">
        <v>1526</v>
      </c>
      <c r="AK489" s="1" t="s">
        <v>1525</v>
      </c>
      <c r="AL489" s="1" t="s">
        <v>332</v>
      </c>
      <c r="AM489" s="1" t="s">
        <v>332</v>
      </c>
      <c r="AN489" s="1" t="s">
        <v>332</v>
      </c>
      <c r="AO489" s="1" t="s">
        <v>332</v>
      </c>
      <c r="AP489" s="1" t="s">
        <v>1524</v>
      </c>
      <c r="AQ489" s="1" t="s">
        <v>3019</v>
      </c>
      <c r="AR489" s="1">
        <v>16766</v>
      </c>
      <c r="AS489" s="1">
        <v>3</v>
      </c>
    </row>
    <row r="490" spans="1:45">
      <c r="A490" s="1">
        <v>488</v>
      </c>
      <c r="C490" s="1" t="s">
        <v>1537</v>
      </c>
      <c r="D490" s="1" t="s">
        <v>3021</v>
      </c>
      <c r="E490" s="1" t="s">
        <v>3700</v>
      </c>
      <c r="F490" s="1" t="s">
        <v>1565</v>
      </c>
      <c r="G490" s="1" t="s">
        <v>3003</v>
      </c>
      <c r="H490" s="1" t="s">
        <v>1564</v>
      </c>
      <c r="I490" s="1" t="s">
        <v>3020</v>
      </c>
      <c r="J490" s="1" t="s">
        <v>1530</v>
      </c>
      <c r="K490" s="1" t="s">
        <v>1529</v>
      </c>
      <c r="L490" s="1" t="s">
        <v>1528</v>
      </c>
      <c r="M490" s="1" t="s">
        <v>824</v>
      </c>
      <c r="N490" s="1" t="s">
        <v>825</v>
      </c>
      <c r="O490" s="1" t="s">
        <v>88</v>
      </c>
      <c r="P490" s="1">
        <v>0</v>
      </c>
      <c r="Q490" s="1">
        <v>50000</v>
      </c>
      <c r="R490" s="1" t="s">
        <v>39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1</v>
      </c>
      <c r="Z490" s="1" t="s">
        <v>1628</v>
      </c>
      <c r="AJ490" s="1" t="s">
        <v>1526</v>
      </c>
      <c r="AK490" s="1" t="s">
        <v>1525</v>
      </c>
      <c r="AL490" s="1" t="s">
        <v>332</v>
      </c>
      <c r="AM490" s="1" t="s">
        <v>332</v>
      </c>
      <c r="AN490" s="1" t="s">
        <v>332</v>
      </c>
      <c r="AO490" s="1" t="s">
        <v>332</v>
      </c>
      <c r="AP490" s="1" t="s">
        <v>1524</v>
      </c>
      <c r="AQ490" s="1" t="s">
        <v>3019</v>
      </c>
      <c r="AR490" s="1">
        <v>16766</v>
      </c>
      <c r="AS490" s="1">
        <v>4</v>
      </c>
    </row>
    <row r="491" spans="1:45">
      <c r="A491" s="1">
        <v>489</v>
      </c>
      <c r="C491" s="1" t="s">
        <v>1537</v>
      </c>
      <c r="D491" s="1" t="s">
        <v>3021</v>
      </c>
      <c r="E491" s="1" t="s">
        <v>3700</v>
      </c>
      <c r="F491" s="1" t="s">
        <v>1565</v>
      </c>
      <c r="G491" s="1" t="s">
        <v>3003</v>
      </c>
      <c r="H491" s="1" t="s">
        <v>1564</v>
      </c>
      <c r="I491" s="1" t="s">
        <v>3020</v>
      </c>
      <c r="J491" s="1" t="s">
        <v>1530</v>
      </c>
      <c r="K491" s="1" t="s">
        <v>1529</v>
      </c>
      <c r="L491" s="1" t="s">
        <v>1528</v>
      </c>
      <c r="M491" s="1" t="s">
        <v>894</v>
      </c>
      <c r="N491" s="1" t="s">
        <v>895</v>
      </c>
      <c r="O491" s="1" t="s">
        <v>88</v>
      </c>
      <c r="P491" s="1">
        <v>0</v>
      </c>
      <c r="Q491" s="1">
        <v>21000</v>
      </c>
      <c r="R491" s="1" t="s">
        <v>39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1</v>
      </c>
      <c r="Z491" s="1" t="s">
        <v>2263</v>
      </c>
      <c r="AJ491" s="1" t="s">
        <v>1526</v>
      </c>
      <c r="AK491" s="1" t="s">
        <v>1525</v>
      </c>
      <c r="AL491" s="1" t="s">
        <v>332</v>
      </c>
      <c r="AM491" s="1" t="s">
        <v>332</v>
      </c>
      <c r="AN491" s="1" t="s">
        <v>332</v>
      </c>
      <c r="AO491" s="1" t="s">
        <v>332</v>
      </c>
      <c r="AP491" s="1" t="s">
        <v>1524</v>
      </c>
      <c r="AQ491" s="1" t="s">
        <v>3019</v>
      </c>
      <c r="AR491" s="1">
        <v>16766</v>
      </c>
      <c r="AS491" s="1">
        <v>5</v>
      </c>
    </row>
    <row r="492" spans="1:45">
      <c r="A492" s="1">
        <v>490</v>
      </c>
      <c r="C492" s="1" t="s">
        <v>1537</v>
      </c>
      <c r="D492" s="1" t="s">
        <v>3018</v>
      </c>
      <c r="E492" s="1" t="s">
        <v>5444</v>
      </c>
      <c r="F492" s="1" t="s">
        <v>1803</v>
      </c>
      <c r="G492" s="1" t="s">
        <v>3003</v>
      </c>
      <c r="H492" s="1" t="s">
        <v>1532</v>
      </c>
      <c r="I492" s="1" t="s">
        <v>3017</v>
      </c>
      <c r="J492" s="1" t="s">
        <v>1530</v>
      </c>
      <c r="K492" s="1" t="s">
        <v>1529</v>
      </c>
      <c r="L492" s="1" t="s">
        <v>1528</v>
      </c>
      <c r="M492" s="1" t="s">
        <v>448</v>
      </c>
      <c r="N492" s="1" t="s">
        <v>449</v>
      </c>
      <c r="O492" s="1" t="s">
        <v>88</v>
      </c>
      <c r="P492" s="1">
        <v>0</v>
      </c>
      <c r="Q492" s="1">
        <v>65000</v>
      </c>
      <c r="R492" s="1" t="s">
        <v>39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1</v>
      </c>
      <c r="Z492" s="1" t="s">
        <v>1545</v>
      </c>
      <c r="AJ492" s="1" t="s">
        <v>1526</v>
      </c>
      <c r="AK492" s="1" t="s">
        <v>1525</v>
      </c>
      <c r="AL492" s="1" t="s">
        <v>332</v>
      </c>
      <c r="AM492" s="1" t="s">
        <v>332</v>
      </c>
      <c r="AN492" s="1" t="s">
        <v>332</v>
      </c>
      <c r="AO492" s="1" t="s">
        <v>332</v>
      </c>
      <c r="AP492" s="1" t="s">
        <v>1524</v>
      </c>
      <c r="AQ492" s="1" t="s">
        <v>3014</v>
      </c>
      <c r="AR492" s="1">
        <v>16804</v>
      </c>
      <c r="AS492" s="1">
        <v>1</v>
      </c>
    </row>
    <row r="493" spans="1:45">
      <c r="A493" s="1">
        <v>491</v>
      </c>
      <c r="C493" s="1" t="s">
        <v>1537</v>
      </c>
      <c r="D493" s="1" t="s">
        <v>3017</v>
      </c>
      <c r="E493" s="1" t="s">
        <v>3012</v>
      </c>
      <c r="F493" s="1" t="s">
        <v>3011</v>
      </c>
      <c r="G493" s="1" t="s">
        <v>3003</v>
      </c>
      <c r="H493" s="1" t="s">
        <v>1532</v>
      </c>
      <c r="I493" s="1" t="s">
        <v>3016</v>
      </c>
      <c r="J493" s="1" t="s">
        <v>1530</v>
      </c>
      <c r="K493" s="1" t="s">
        <v>1529</v>
      </c>
      <c r="L493" s="1" t="s">
        <v>1528</v>
      </c>
      <c r="M493" s="1" t="s">
        <v>1152</v>
      </c>
      <c r="N493" s="1" t="s">
        <v>1153</v>
      </c>
      <c r="O493" s="1" t="s">
        <v>88</v>
      </c>
      <c r="P493" s="1">
        <v>0</v>
      </c>
      <c r="Q493" s="1">
        <v>32000</v>
      </c>
      <c r="R493" s="1" t="s">
        <v>39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1</v>
      </c>
      <c r="Z493" s="1" t="s">
        <v>3015</v>
      </c>
      <c r="AJ493" s="1" t="s">
        <v>1526</v>
      </c>
      <c r="AK493" s="1" t="s">
        <v>1525</v>
      </c>
      <c r="AL493" s="1" t="s">
        <v>332</v>
      </c>
      <c r="AM493" s="1" t="s">
        <v>332</v>
      </c>
      <c r="AN493" s="1" t="s">
        <v>332</v>
      </c>
      <c r="AO493" s="1" t="s">
        <v>332</v>
      </c>
      <c r="AP493" s="1" t="s">
        <v>1524</v>
      </c>
      <c r="AQ493" s="1" t="s">
        <v>3014</v>
      </c>
      <c r="AR493" s="1">
        <v>16805</v>
      </c>
      <c r="AS493" s="1">
        <v>1</v>
      </c>
    </row>
    <row r="494" spans="1:45">
      <c r="A494" s="1">
        <v>492</v>
      </c>
      <c r="C494" s="1" t="s">
        <v>1537</v>
      </c>
      <c r="D494" s="1" t="s">
        <v>3013</v>
      </c>
      <c r="E494" s="1" t="s">
        <v>3012</v>
      </c>
      <c r="F494" s="1" t="s">
        <v>3011</v>
      </c>
      <c r="G494" s="1" t="s">
        <v>3003</v>
      </c>
      <c r="H494" s="1" t="s">
        <v>1532</v>
      </c>
      <c r="I494" s="1" t="s">
        <v>3010</v>
      </c>
      <c r="J494" s="1" t="s">
        <v>1530</v>
      </c>
      <c r="K494" s="1" t="s">
        <v>1529</v>
      </c>
      <c r="L494" s="1" t="s">
        <v>1528</v>
      </c>
      <c r="M494" s="1" t="s">
        <v>98</v>
      </c>
      <c r="N494" s="1" t="s">
        <v>99</v>
      </c>
      <c r="O494" s="1" t="s">
        <v>88</v>
      </c>
      <c r="P494" s="1">
        <v>0</v>
      </c>
      <c r="Q494" s="1">
        <v>99000</v>
      </c>
      <c r="R494" s="1" t="s">
        <v>39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1</v>
      </c>
      <c r="Z494" s="1" t="s">
        <v>1900</v>
      </c>
      <c r="AJ494" s="1" t="s">
        <v>1526</v>
      </c>
      <c r="AK494" s="1" t="s">
        <v>1525</v>
      </c>
      <c r="AL494" s="1" t="s">
        <v>1999</v>
      </c>
      <c r="AM494" s="1" t="s">
        <v>332</v>
      </c>
      <c r="AN494" s="1" t="s">
        <v>332</v>
      </c>
      <c r="AO494" s="1" t="s">
        <v>332</v>
      </c>
      <c r="AP494" s="1" t="s">
        <v>1524</v>
      </c>
      <c r="AQ494" s="1" t="s">
        <v>3009</v>
      </c>
      <c r="AR494" s="1">
        <v>16840</v>
      </c>
      <c r="AS494" s="1">
        <v>1</v>
      </c>
    </row>
    <row r="495" spans="1:45">
      <c r="A495" s="1">
        <v>493</v>
      </c>
      <c r="C495" s="1" t="s">
        <v>1537</v>
      </c>
      <c r="D495" s="1" t="s">
        <v>3013</v>
      </c>
      <c r="E495" s="1" t="s">
        <v>3012</v>
      </c>
      <c r="F495" s="1" t="s">
        <v>3011</v>
      </c>
      <c r="G495" s="1" t="s">
        <v>3003</v>
      </c>
      <c r="H495" s="1" t="s">
        <v>1532</v>
      </c>
      <c r="I495" s="1" t="s">
        <v>3010</v>
      </c>
      <c r="J495" s="1" t="s">
        <v>1530</v>
      </c>
      <c r="K495" s="1" t="s">
        <v>1529</v>
      </c>
      <c r="L495" s="1" t="s">
        <v>1528</v>
      </c>
      <c r="M495" s="1" t="s">
        <v>1414</v>
      </c>
      <c r="N495" s="1" t="s">
        <v>1415</v>
      </c>
      <c r="O495" s="1" t="s">
        <v>88</v>
      </c>
      <c r="P495" s="1">
        <v>0</v>
      </c>
      <c r="Q495" s="1">
        <v>75000</v>
      </c>
      <c r="R495" s="1" t="s">
        <v>39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1</v>
      </c>
      <c r="Z495" s="1" t="s">
        <v>1706</v>
      </c>
      <c r="AJ495" s="1" t="s">
        <v>1526</v>
      </c>
      <c r="AK495" s="1" t="s">
        <v>1525</v>
      </c>
      <c r="AL495" s="1" t="s">
        <v>1999</v>
      </c>
      <c r="AM495" s="1" t="s">
        <v>332</v>
      </c>
      <c r="AN495" s="1" t="s">
        <v>332</v>
      </c>
      <c r="AO495" s="1" t="s">
        <v>332</v>
      </c>
      <c r="AP495" s="1" t="s">
        <v>1524</v>
      </c>
      <c r="AQ495" s="1" t="s">
        <v>3009</v>
      </c>
      <c r="AR495" s="1">
        <v>16840</v>
      </c>
      <c r="AS495" s="1">
        <v>2</v>
      </c>
    </row>
    <row r="496" spans="1:45">
      <c r="A496" s="1">
        <v>494</v>
      </c>
      <c r="C496" s="1" t="s">
        <v>1537</v>
      </c>
      <c r="D496" s="1" t="s">
        <v>3006</v>
      </c>
      <c r="E496" s="1" t="s">
        <v>1736</v>
      </c>
      <c r="F496" s="1" t="s">
        <v>1735</v>
      </c>
      <c r="G496" s="1" t="s">
        <v>3003</v>
      </c>
      <c r="H496" s="1" t="s">
        <v>1532</v>
      </c>
      <c r="I496" s="1" t="s">
        <v>3008</v>
      </c>
      <c r="J496" s="1" t="s">
        <v>1530</v>
      </c>
      <c r="K496" s="1" t="s">
        <v>1529</v>
      </c>
      <c r="L496" s="1" t="s">
        <v>1528</v>
      </c>
      <c r="M496" s="1" t="s">
        <v>1317</v>
      </c>
      <c r="N496" s="1" t="s">
        <v>1315</v>
      </c>
      <c r="O496" s="1" t="s">
        <v>88</v>
      </c>
      <c r="P496" s="1">
        <v>0</v>
      </c>
      <c r="Q496" s="1">
        <v>24000</v>
      </c>
      <c r="R496" s="1" t="s">
        <v>39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1</v>
      </c>
      <c r="Z496" s="1" t="s">
        <v>1738</v>
      </c>
      <c r="AJ496" s="1" t="s">
        <v>1526</v>
      </c>
      <c r="AK496" s="1" t="s">
        <v>1525</v>
      </c>
      <c r="AL496" s="1" t="s">
        <v>332</v>
      </c>
      <c r="AM496" s="1" t="s">
        <v>332</v>
      </c>
      <c r="AN496" s="1" t="s">
        <v>332</v>
      </c>
      <c r="AO496" s="1" t="s">
        <v>332</v>
      </c>
      <c r="AP496" s="1" t="s">
        <v>1524</v>
      </c>
      <c r="AQ496" s="1" t="s">
        <v>3005</v>
      </c>
      <c r="AR496" s="1">
        <v>16863</v>
      </c>
      <c r="AS496" s="1">
        <v>1</v>
      </c>
    </row>
    <row r="497" spans="1:45">
      <c r="A497" s="1">
        <v>495</v>
      </c>
      <c r="C497" s="1" t="s">
        <v>1537</v>
      </c>
      <c r="D497" s="1" t="s">
        <v>3006</v>
      </c>
      <c r="E497" s="1" t="s">
        <v>1736</v>
      </c>
      <c r="F497" s="1" t="s">
        <v>1735</v>
      </c>
      <c r="G497" s="1" t="s">
        <v>3003</v>
      </c>
      <c r="H497" s="1" t="s">
        <v>1532</v>
      </c>
      <c r="I497" s="1" t="s">
        <v>3008</v>
      </c>
      <c r="J497" s="1" t="s">
        <v>1530</v>
      </c>
      <c r="K497" s="1" t="s">
        <v>1529</v>
      </c>
      <c r="L497" s="1" t="s">
        <v>1528</v>
      </c>
      <c r="M497" s="1" t="s">
        <v>1208</v>
      </c>
      <c r="N497" s="1" t="s">
        <v>1209</v>
      </c>
      <c r="O497" s="1" t="s">
        <v>88</v>
      </c>
      <c r="P497" s="1">
        <v>0</v>
      </c>
      <c r="Q497" s="1">
        <v>63000</v>
      </c>
      <c r="R497" s="1" t="s">
        <v>39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1</v>
      </c>
      <c r="Z497" s="1" t="s">
        <v>1945</v>
      </c>
      <c r="AJ497" s="1" t="s">
        <v>1526</v>
      </c>
      <c r="AK497" s="1" t="s">
        <v>1525</v>
      </c>
      <c r="AL497" s="1" t="s">
        <v>332</v>
      </c>
      <c r="AM497" s="1" t="s">
        <v>332</v>
      </c>
      <c r="AN497" s="1" t="s">
        <v>332</v>
      </c>
      <c r="AO497" s="1" t="s">
        <v>332</v>
      </c>
      <c r="AP497" s="1" t="s">
        <v>1524</v>
      </c>
      <c r="AQ497" s="1" t="s">
        <v>3005</v>
      </c>
      <c r="AR497" s="1">
        <v>16863</v>
      </c>
      <c r="AS497" s="1">
        <v>2</v>
      </c>
    </row>
    <row r="498" spans="1:45">
      <c r="A498" s="1">
        <v>496</v>
      </c>
      <c r="C498" s="1" t="s">
        <v>1537</v>
      </c>
      <c r="D498" s="1" t="s">
        <v>3006</v>
      </c>
      <c r="E498" s="1" t="s">
        <v>1736</v>
      </c>
      <c r="F498" s="1" t="s">
        <v>1735</v>
      </c>
      <c r="G498" s="1" t="s">
        <v>3003</v>
      </c>
      <c r="H498" s="1" t="s">
        <v>1532</v>
      </c>
      <c r="I498" s="1" t="s">
        <v>3008</v>
      </c>
      <c r="J498" s="1" t="s">
        <v>1530</v>
      </c>
      <c r="K498" s="1" t="s">
        <v>1529</v>
      </c>
      <c r="L498" s="1" t="s">
        <v>1528</v>
      </c>
      <c r="M498" s="1" t="s">
        <v>542</v>
      </c>
      <c r="N498" s="1" t="s">
        <v>543</v>
      </c>
      <c r="O498" s="1" t="s">
        <v>88</v>
      </c>
      <c r="P498" s="1">
        <v>0</v>
      </c>
      <c r="Q498" s="1">
        <v>48000</v>
      </c>
      <c r="R498" s="1" t="s">
        <v>39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1</v>
      </c>
      <c r="Z498" s="1" t="s">
        <v>1733</v>
      </c>
      <c r="AJ498" s="1" t="s">
        <v>1526</v>
      </c>
      <c r="AK498" s="1" t="s">
        <v>1525</v>
      </c>
      <c r="AL498" s="1" t="s">
        <v>332</v>
      </c>
      <c r="AM498" s="1" t="s">
        <v>332</v>
      </c>
      <c r="AN498" s="1" t="s">
        <v>332</v>
      </c>
      <c r="AO498" s="1" t="s">
        <v>332</v>
      </c>
      <c r="AP498" s="1" t="s">
        <v>1524</v>
      </c>
      <c r="AQ498" s="1" t="s">
        <v>3005</v>
      </c>
      <c r="AR498" s="1">
        <v>16863</v>
      </c>
      <c r="AS498" s="1">
        <v>3</v>
      </c>
    </row>
    <row r="499" spans="1:45">
      <c r="A499" s="1">
        <v>497</v>
      </c>
      <c r="C499" s="1" t="s">
        <v>1537</v>
      </c>
      <c r="D499" s="1" t="s">
        <v>3006</v>
      </c>
      <c r="E499" s="1" t="s">
        <v>1736</v>
      </c>
      <c r="F499" s="1" t="s">
        <v>1735</v>
      </c>
      <c r="G499" s="1" t="s">
        <v>3003</v>
      </c>
      <c r="H499" s="1" t="s">
        <v>1532</v>
      </c>
      <c r="I499" s="1" t="s">
        <v>3008</v>
      </c>
      <c r="J499" s="1" t="s">
        <v>1530</v>
      </c>
      <c r="K499" s="1" t="s">
        <v>1529</v>
      </c>
      <c r="L499" s="1" t="s">
        <v>1528</v>
      </c>
      <c r="M499" s="1" t="s">
        <v>1130</v>
      </c>
      <c r="N499" s="1" t="s">
        <v>1131</v>
      </c>
      <c r="O499" s="1" t="s">
        <v>88</v>
      </c>
      <c r="P499" s="1">
        <v>0</v>
      </c>
      <c r="Q499" s="1">
        <v>45600</v>
      </c>
      <c r="R499" s="1" t="s">
        <v>39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1</v>
      </c>
      <c r="Z499" s="1" t="s">
        <v>1971</v>
      </c>
      <c r="AJ499" s="1" t="s">
        <v>1526</v>
      </c>
      <c r="AK499" s="1" t="s">
        <v>1525</v>
      </c>
      <c r="AL499" s="1" t="s">
        <v>332</v>
      </c>
      <c r="AM499" s="1" t="s">
        <v>332</v>
      </c>
      <c r="AN499" s="1" t="s">
        <v>332</v>
      </c>
      <c r="AO499" s="1" t="s">
        <v>332</v>
      </c>
      <c r="AP499" s="1" t="s">
        <v>1524</v>
      </c>
      <c r="AQ499" s="1" t="s">
        <v>3005</v>
      </c>
      <c r="AR499" s="1">
        <v>16863</v>
      </c>
      <c r="AS499" s="1">
        <v>4</v>
      </c>
    </row>
    <row r="500" spans="1:45">
      <c r="A500" s="1">
        <v>498</v>
      </c>
      <c r="C500" s="1" t="s">
        <v>1537</v>
      </c>
      <c r="D500" s="1" t="s">
        <v>3006</v>
      </c>
      <c r="E500" s="1" t="s">
        <v>1736</v>
      </c>
      <c r="F500" s="1" t="s">
        <v>1735</v>
      </c>
      <c r="G500" s="1" t="s">
        <v>3003</v>
      </c>
      <c r="H500" s="1" t="s">
        <v>1532</v>
      </c>
      <c r="I500" s="1" t="s">
        <v>3008</v>
      </c>
      <c r="J500" s="1" t="s">
        <v>1530</v>
      </c>
      <c r="K500" s="1" t="s">
        <v>1529</v>
      </c>
      <c r="L500" s="1" t="s">
        <v>1528</v>
      </c>
      <c r="M500" s="1" t="s">
        <v>1345</v>
      </c>
      <c r="N500" s="1" t="s">
        <v>1346</v>
      </c>
      <c r="O500" s="1" t="s">
        <v>88</v>
      </c>
      <c r="P500" s="1">
        <v>0</v>
      </c>
      <c r="Q500" s="1">
        <v>32800</v>
      </c>
      <c r="R500" s="1" t="s">
        <v>39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1</v>
      </c>
      <c r="Z500" s="1" t="s">
        <v>1655</v>
      </c>
      <c r="AJ500" s="1" t="s">
        <v>1526</v>
      </c>
      <c r="AK500" s="1" t="s">
        <v>1525</v>
      </c>
      <c r="AL500" s="1" t="s">
        <v>332</v>
      </c>
      <c r="AM500" s="1" t="s">
        <v>332</v>
      </c>
      <c r="AN500" s="1" t="s">
        <v>332</v>
      </c>
      <c r="AO500" s="1" t="s">
        <v>332</v>
      </c>
      <c r="AP500" s="1" t="s">
        <v>1524</v>
      </c>
      <c r="AQ500" s="1" t="s">
        <v>3005</v>
      </c>
      <c r="AR500" s="1">
        <v>16863</v>
      </c>
      <c r="AS500" s="1">
        <v>5</v>
      </c>
    </row>
    <row r="501" spans="1:45">
      <c r="A501" s="1">
        <v>499</v>
      </c>
      <c r="C501" s="1" t="s">
        <v>1537</v>
      </c>
      <c r="D501" s="1" t="s">
        <v>3006</v>
      </c>
      <c r="E501" s="1" t="s">
        <v>1736</v>
      </c>
      <c r="F501" s="1" t="s">
        <v>1735</v>
      </c>
      <c r="G501" s="1" t="s">
        <v>3003</v>
      </c>
      <c r="H501" s="1" t="s">
        <v>1532</v>
      </c>
      <c r="I501" s="1" t="s">
        <v>3008</v>
      </c>
      <c r="J501" s="1" t="s">
        <v>1530</v>
      </c>
      <c r="K501" s="1" t="s">
        <v>1529</v>
      </c>
      <c r="L501" s="1" t="s">
        <v>1528</v>
      </c>
      <c r="M501" s="1" t="s">
        <v>1404</v>
      </c>
      <c r="N501" s="1" t="s">
        <v>1405</v>
      </c>
      <c r="O501" s="1" t="s">
        <v>88</v>
      </c>
      <c r="P501" s="1">
        <v>0</v>
      </c>
      <c r="Q501" s="1">
        <v>24000</v>
      </c>
      <c r="R501" s="1" t="s">
        <v>39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1</v>
      </c>
      <c r="Z501" s="1" t="s">
        <v>1610</v>
      </c>
      <c r="AJ501" s="1" t="s">
        <v>1526</v>
      </c>
      <c r="AK501" s="1" t="s">
        <v>1525</v>
      </c>
      <c r="AL501" s="1" t="s">
        <v>332</v>
      </c>
      <c r="AM501" s="1" t="s">
        <v>332</v>
      </c>
      <c r="AN501" s="1" t="s">
        <v>332</v>
      </c>
      <c r="AO501" s="1" t="s">
        <v>332</v>
      </c>
      <c r="AP501" s="1" t="s">
        <v>1524</v>
      </c>
      <c r="AQ501" s="1" t="s">
        <v>3005</v>
      </c>
      <c r="AR501" s="1">
        <v>16863</v>
      </c>
      <c r="AS501" s="1">
        <v>6</v>
      </c>
    </row>
    <row r="502" spans="1:45">
      <c r="A502" s="1">
        <v>500</v>
      </c>
      <c r="C502" s="1" t="s">
        <v>1537</v>
      </c>
      <c r="D502" s="1" t="s">
        <v>3006</v>
      </c>
      <c r="E502" s="1" t="s">
        <v>1736</v>
      </c>
      <c r="F502" s="1" t="s">
        <v>1735</v>
      </c>
      <c r="G502" s="1" t="s">
        <v>3003</v>
      </c>
      <c r="H502" s="1" t="s">
        <v>1532</v>
      </c>
      <c r="I502" s="1" t="s">
        <v>3008</v>
      </c>
      <c r="J502" s="1" t="s">
        <v>1530</v>
      </c>
      <c r="K502" s="1" t="s">
        <v>1529</v>
      </c>
      <c r="L502" s="1" t="s">
        <v>1528</v>
      </c>
      <c r="M502" s="1" t="s">
        <v>1345</v>
      </c>
      <c r="N502" s="1" t="s">
        <v>1346</v>
      </c>
      <c r="O502" s="1" t="s">
        <v>88</v>
      </c>
      <c r="P502" s="1">
        <v>1</v>
      </c>
      <c r="Q502" s="1">
        <v>0</v>
      </c>
      <c r="R502" s="1" t="s">
        <v>39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1</v>
      </c>
      <c r="Y502" s="1" t="s">
        <v>1632</v>
      </c>
      <c r="Z502" s="1" t="s">
        <v>1655</v>
      </c>
      <c r="AJ502" s="1" t="s">
        <v>1526</v>
      </c>
      <c r="AK502" s="1" t="s">
        <v>1525</v>
      </c>
      <c r="AL502" s="1" t="s">
        <v>332</v>
      </c>
      <c r="AM502" s="1" t="s">
        <v>332</v>
      </c>
      <c r="AN502" s="1" t="s">
        <v>332</v>
      </c>
      <c r="AO502" s="1" t="s">
        <v>332</v>
      </c>
      <c r="AP502" s="1" t="s">
        <v>1524</v>
      </c>
      <c r="AQ502" s="1" t="s">
        <v>3005</v>
      </c>
      <c r="AR502" s="1">
        <v>16863</v>
      </c>
      <c r="AS502" s="1">
        <v>7</v>
      </c>
    </row>
    <row r="503" spans="1:45">
      <c r="A503" s="1">
        <v>501</v>
      </c>
      <c r="C503" s="1" t="s">
        <v>1537</v>
      </c>
      <c r="D503" s="1" t="s">
        <v>3006</v>
      </c>
      <c r="E503" s="1" t="s">
        <v>1736</v>
      </c>
      <c r="F503" s="1" t="s">
        <v>1735</v>
      </c>
      <c r="G503" s="1" t="s">
        <v>3003</v>
      </c>
      <c r="H503" s="1" t="s">
        <v>1532</v>
      </c>
      <c r="I503" s="1" t="s">
        <v>3008</v>
      </c>
      <c r="J503" s="1" t="s">
        <v>1530</v>
      </c>
      <c r="K503" s="1" t="s">
        <v>1529</v>
      </c>
      <c r="L503" s="1" t="s">
        <v>1528</v>
      </c>
      <c r="M503" s="1" t="s">
        <v>571</v>
      </c>
      <c r="N503" s="1" t="s">
        <v>572</v>
      </c>
      <c r="O503" s="1" t="s">
        <v>88</v>
      </c>
      <c r="P503" s="1">
        <v>1</v>
      </c>
      <c r="Q503" s="1">
        <v>0</v>
      </c>
      <c r="R503" s="1" t="s">
        <v>39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1</v>
      </c>
      <c r="Y503" s="1" t="s">
        <v>1632</v>
      </c>
      <c r="Z503" s="1" t="s">
        <v>2104</v>
      </c>
      <c r="AJ503" s="1" t="s">
        <v>1526</v>
      </c>
      <c r="AK503" s="1" t="s">
        <v>1525</v>
      </c>
      <c r="AL503" s="1" t="s">
        <v>332</v>
      </c>
      <c r="AM503" s="1" t="s">
        <v>332</v>
      </c>
      <c r="AN503" s="1" t="s">
        <v>332</v>
      </c>
      <c r="AO503" s="1" t="s">
        <v>332</v>
      </c>
      <c r="AP503" s="1" t="s">
        <v>1524</v>
      </c>
      <c r="AQ503" s="1" t="s">
        <v>3005</v>
      </c>
      <c r="AR503" s="1">
        <v>16863</v>
      </c>
      <c r="AS503" s="1">
        <v>8</v>
      </c>
    </row>
    <row r="504" spans="1:45">
      <c r="A504" s="1">
        <v>502</v>
      </c>
      <c r="C504" s="1" t="s">
        <v>1537</v>
      </c>
      <c r="D504" s="1" t="s">
        <v>3006</v>
      </c>
      <c r="E504" s="1" t="s">
        <v>1736</v>
      </c>
      <c r="F504" s="1" t="s">
        <v>1735</v>
      </c>
      <c r="G504" s="1" t="s">
        <v>3003</v>
      </c>
      <c r="H504" s="1" t="s">
        <v>1532</v>
      </c>
      <c r="I504" s="1" t="s">
        <v>3008</v>
      </c>
      <c r="J504" s="1" t="s">
        <v>1530</v>
      </c>
      <c r="K504" s="1" t="s">
        <v>1529</v>
      </c>
      <c r="L504" s="1" t="s">
        <v>1528</v>
      </c>
      <c r="M504" s="1" t="s">
        <v>1404</v>
      </c>
      <c r="N504" s="1" t="s">
        <v>1405</v>
      </c>
      <c r="O504" s="1" t="s">
        <v>88</v>
      </c>
      <c r="P504" s="1">
        <v>1</v>
      </c>
      <c r="Q504" s="1">
        <v>0</v>
      </c>
      <c r="R504" s="1" t="s">
        <v>39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1</v>
      </c>
      <c r="Y504" s="1" t="s">
        <v>1632</v>
      </c>
      <c r="Z504" s="1" t="s">
        <v>1610</v>
      </c>
      <c r="AJ504" s="1" t="s">
        <v>1526</v>
      </c>
      <c r="AK504" s="1" t="s">
        <v>1525</v>
      </c>
      <c r="AL504" s="1" t="s">
        <v>332</v>
      </c>
      <c r="AM504" s="1" t="s">
        <v>332</v>
      </c>
      <c r="AN504" s="1" t="s">
        <v>332</v>
      </c>
      <c r="AO504" s="1" t="s">
        <v>332</v>
      </c>
      <c r="AP504" s="1" t="s">
        <v>1524</v>
      </c>
      <c r="AQ504" s="1" t="s">
        <v>3005</v>
      </c>
      <c r="AR504" s="1">
        <v>16863</v>
      </c>
      <c r="AS504" s="1">
        <v>9</v>
      </c>
    </row>
    <row r="505" spans="1:45">
      <c r="A505" s="1">
        <v>503</v>
      </c>
      <c r="C505" s="1" t="s">
        <v>1537</v>
      </c>
      <c r="D505" s="1" t="s">
        <v>3006</v>
      </c>
      <c r="E505" s="1" t="s">
        <v>1736</v>
      </c>
      <c r="F505" s="1" t="s">
        <v>1735</v>
      </c>
      <c r="G505" s="1" t="s">
        <v>3003</v>
      </c>
      <c r="H505" s="1" t="s">
        <v>1532</v>
      </c>
      <c r="I505" s="1" t="s">
        <v>3008</v>
      </c>
      <c r="J505" s="1" t="s">
        <v>1530</v>
      </c>
      <c r="K505" s="1" t="s">
        <v>1529</v>
      </c>
      <c r="L505" s="1" t="s">
        <v>1528</v>
      </c>
      <c r="M505" s="1" t="s">
        <v>1317</v>
      </c>
      <c r="N505" s="1" t="s">
        <v>1315</v>
      </c>
      <c r="O505" s="1" t="s">
        <v>88</v>
      </c>
      <c r="P505" s="1">
        <v>1</v>
      </c>
      <c r="Q505" s="1">
        <v>0</v>
      </c>
      <c r="R505" s="1" t="s">
        <v>39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1</v>
      </c>
      <c r="Y505" s="1" t="s">
        <v>1632</v>
      </c>
      <c r="Z505" s="1" t="s">
        <v>1738</v>
      </c>
      <c r="AJ505" s="1" t="s">
        <v>1526</v>
      </c>
      <c r="AK505" s="1" t="s">
        <v>1525</v>
      </c>
      <c r="AL505" s="1" t="s">
        <v>332</v>
      </c>
      <c r="AM505" s="1" t="s">
        <v>332</v>
      </c>
      <c r="AN505" s="1" t="s">
        <v>332</v>
      </c>
      <c r="AO505" s="1" t="s">
        <v>332</v>
      </c>
      <c r="AP505" s="1" t="s">
        <v>1524</v>
      </c>
      <c r="AQ505" s="1" t="s">
        <v>3005</v>
      </c>
      <c r="AR505" s="1">
        <v>16863</v>
      </c>
      <c r="AS505" s="1">
        <v>10</v>
      </c>
    </row>
    <row r="506" spans="1:45">
      <c r="A506" s="1">
        <v>504</v>
      </c>
      <c r="C506" s="1" t="s">
        <v>1537</v>
      </c>
      <c r="D506" s="1" t="s">
        <v>3007</v>
      </c>
      <c r="E506" s="1" t="s">
        <v>1709</v>
      </c>
      <c r="F506" s="1" t="s">
        <v>1708</v>
      </c>
      <c r="G506" s="1" t="s">
        <v>3003</v>
      </c>
      <c r="H506" s="1" t="s">
        <v>1532</v>
      </c>
      <c r="I506" s="1" t="s">
        <v>3006</v>
      </c>
      <c r="J506" s="1" t="s">
        <v>1530</v>
      </c>
      <c r="K506" s="1" t="s">
        <v>1529</v>
      </c>
      <c r="L506" s="1" t="s">
        <v>1528</v>
      </c>
      <c r="M506" s="1" t="s">
        <v>728</v>
      </c>
      <c r="N506" s="1" t="s">
        <v>726</v>
      </c>
      <c r="O506" s="1" t="s">
        <v>88</v>
      </c>
      <c r="P506" s="1">
        <v>12</v>
      </c>
      <c r="Q506" s="1">
        <v>0</v>
      </c>
      <c r="R506" s="1" t="s">
        <v>39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1</v>
      </c>
      <c r="Y506" s="1" t="s">
        <v>2894</v>
      </c>
      <c r="Z506" s="1" t="s">
        <v>2174</v>
      </c>
      <c r="AJ506" s="1" t="s">
        <v>1526</v>
      </c>
      <c r="AK506" s="1" t="s">
        <v>1525</v>
      </c>
      <c r="AL506" s="1" t="s">
        <v>332</v>
      </c>
      <c r="AM506" s="1" t="s">
        <v>332</v>
      </c>
      <c r="AN506" s="1" t="s">
        <v>332</v>
      </c>
      <c r="AO506" s="1" t="s">
        <v>332</v>
      </c>
      <c r="AP506" s="1" t="s">
        <v>1524</v>
      </c>
      <c r="AQ506" s="1" t="s">
        <v>3005</v>
      </c>
      <c r="AR506" s="1">
        <v>16864</v>
      </c>
      <c r="AS506" s="1">
        <v>1</v>
      </c>
    </row>
    <row r="507" spans="1:45">
      <c r="A507" s="1">
        <v>505</v>
      </c>
      <c r="C507" s="1" t="s">
        <v>1537</v>
      </c>
      <c r="D507" s="1" t="s">
        <v>3004</v>
      </c>
      <c r="E507" s="1" t="s">
        <v>1876</v>
      </c>
      <c r="F507" s="1" t="s">
        <v>1875</v>
      </c>
      <c r="G507" s="1" t="s">
        <v>3003</v>
      </c>
      <c r="H507" s="1" t="s">
        <v>1532</v>
      </c>
      <c r="I507" s="1" t="s">
        <v>3002</v>
      </c>
      <c r="J507" s="1" t="s">
        <v>1530</v>
      </c>
      <c r="K507" s="1" t="s">
        <v>1529</v>
      </c>
      <c r="L507" s="1" t="s">
        <v>1528</v>
      </c>
      <c r="M507" s="1" t="s">
        <v>1212</v>
      </c>
      <c r="N507" s="1" t="s">
        <v>1213</v>
      </c>
      <c r="O507" s="1" t="s">
        <v>88</v>
      </c>
      <c r="P507" s="1">
        <v>0</v>
      </c>
      <c r="Q507" s="1">
        <v>92000</v>
      </c>
      <c r="R507" s="1" t="s">
        <v>39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2</v>
      </c>
      <c r="Z507" s="1" t="s">
        <v>3001</v>
      </c>
      <c r="AJ507" s="1" t="s">
        <v>1526</v>
      </c>
      <c r="AK507" s="1" t="s">
        <v>1525</v>
      </c>
      <c r="AL507" s="1" t="s">
        <v>3000</v>
      </c>
      <c r="AM507" s="1" t="s">
        <v>332</v>
      </c>
      <c r="AN507" s="1" t="s">
        <v>332</v>
      </c>
      <c r="AO507" s="1" t="s">
        <v>332</v>
      </c>
      <c r="AP507" s="1" t="s">
        <v>1772</v>
      </c>
      <c r="AQ507" s="1" t="s">
        <v>2999</v>
      </c>
      <c r="AR507" s="1">
        <v>17095</v>
      </c>
      <c r="AS507" s="1">
        <v>1</v>
      </c>
    </row>
    <row r="508" spans="1:45">
      <c r="A508" s="1">
        <v>506</v>
      </c>
      <c r="C508" s="1" t="s">
        <v>1537</v>
      </c>
      <c r="D508" s="1" t="s">
        <v>2984</v>
      </c>
      <c r="E508" s="1" t="s">
        <v>1652</v>
      </c>
      <c r="F508" s="1" t="s">
        <v>1651</v>
      </c>
      <c r="G508" s="1" t="s">
        <v>2978</v>
      </c>
      <c r="H508" s="1" t="s">
        <v>1532</v>
      </c>
      <c r="I508" s="1" t="s">
        <v>2998</v>
      </c>
      <c r="J508" s="1" t="s">
        <v>1530</v>
      </c>
      <c r="K508" s="1" t="s">
        <v>1529</v>
      </c>
      <c r="L508" s="1" t="s">
        <v>1528</v>
      </c>
      <c r="M508" s="1" t="s">
        <v>2635</v>
      </c>
      <c r="N508" s="1" t="s">
        <v>2634</v>
      </c>
      <c r="O508" s="1" t="s">
        <v>88</v>
      </c>
      <c r="P508" s="1">
        <v>0</v>
      </c>
      <c r="Q508" s="1">
        <v>32000</v>
      </c>
      <c r="R508" s="1" t="s">
        <v>39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1</v>
      </c>
      <c r="Z508" s="1" t="s">
        <v>2633</v>
      </c>
      <c r="AJ508" s="1" t="s">
        <v>1526</v>
      </c>
      <c r="AK508" s="1" t="s">
        <v>1525</v>
      </c>
      <c r="AL508" s="1" t="s">
        <v>332</v>
      </c>
      <c r="AM508" s="1" t="s">
        <v>332</v>
      </c>
      <c r="AN508" s="1" t="s">
        <v>332</v>
      </c>
      <c r="AO508" s="1" t="s">
        <v>332</v>
      </c>
      <c r="AP508" s="1" t="s">
        <v>1524</v>
      </c>
      <c r="AQ508" s="1" t="s">
        <v>2989</v>
      </c>
      <c r="AR508" s="1">
        <v>17162</v>
      </c>
      <c r="AS508" s="1">
        <v>1</v>
      </c>
    </row>
    <row r="509" spans="1:45">
      <c r="A509" s="1">
        <v>507</v>
      </c>
      <c r="C509" s="1" t="s">
        <v>1537</v>
      </c>
      <c r="D509" s="1" t="s">
        <v>2984</v>
      </c>
      <c r="E509" s="1" t="s">
        <v>1652</v>
      </c>
      <c r="F509" s="1" t="s">
        <v>1651</v>
      </c>
      <c r="G509" s="1" t="s">
        <v>2978</v>
      </c>
      <c r="H509" s="1" t="s">
        <v>1532</v>
      </c>
      <c r="I509" s="1" t="s">
        <v>2998</v>
      </c>
      <c r="J509" s="1" t="s">
        <v>1530</v>
      </c>
      <c r="K509" s="1" t="s">
        <v>1529</v>
      </c>
      <c r="L509" s="1" t="s">
        <v>1528</v>
      </c>
      <c r="M509" s="1" t="s">
        <v>963</v>
      </c>
      <c r="N509" s="1" t="s">
        <v>964</v>
      </c>
      <c r="O509" s="1" t="s">
        <v>88</v>
      </c>
      <c r="P509" s="1">
        <v>0</v>
      </c>
      <c r="Q509" s="1">
        <v>28900</v>
      </c>
      <c r="R509" s="1" t="s">
        <v>39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1</v>
      </c>
      <c r="Z509" s="1" t="s">
        <v>1581</v>
      </c>
      <c r="AJ509" s="1" t="s">
        <v>1526</v>
      </c>
      <c r="AK509" s="1" t="s">
        <v>1525</v>
      </c>
      <c r="AL509" s="1" t="s">
        <v>332</v>
      </c>
      <c r="AM509" s="1" t="s">
        <v>332</v>
      </c>
      <c r="AN509" s="1" t="s">
        <v>332</v>
      </c>
      <c r="AO509" s="1" t="s">
        <v>332</v>
      </c>
      <c r="AP509" s="1" t="s">
        <v>1524</v>
      </c>
      <c r="AQ509" s="1" t="s">
        <v>2989</v>
      </c>
      <c r="AR509" s="1">
        <v>17162</v>
      </c>
      <c r="AS509" s="1">
        <v>2</v>
      </c>
    </row>
    <row r="510" spans="1:45">
      <c r="A510" s="1">
        <v>508</v>
      </c>
      <c r="C510" s="1" t="s">
        <v>1537</v>
      </c>
      <c r="D510" s="1" t="s">
        <v>2997</v>
      </c>
      <c r="E510" s="1" t="s">
        <v>1748</v>
      </c>
      <c r="F510" s="1" t="s">
        <v>1747</v>
      </c>
      <c r="G510" s="1" t="s">
        <v>2978</v>
      </c>
      <c r="H510" s="1" t="s">
        <v>1532</v>
      </c>
      <c r="I510" s="1" t="s">
        <v>2996</v>
      </c>
      <c r="J510" s="1" t="s">
        <v>1530</v>
      </c>
      <c r="K510" s="1" t="s">
        <v>1529</v>
      </c>
      <c r="L510" s="1" t="s">
        <v>1528</v>
      </c>
      <c r="M510" s="1" t="s">
        <v>190</v>
      </c>
      <c r="N510" s="1" t="s">
        <v>191</v>
      </c>
      <c r="O510" s="1" t="s">
        <v>88</v>
      </c>
      <c r="P510" s="1">
        <v>0</v>
      </c>
      <c r="Q510" s="1">
        <v>36000</v>
      </c>
      <c r="R510" s="1" t="s">
        <v>39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1</v>
      </c>
      <c r="Z510" s="1" t="s">
        <v>1694</v>
      </c>
      <c r="AJ510" s="1" t="s">
        <v>1526</v>
      </c>
      <c r="AK510" s="1" t="s">
        <v>1525</v>
      </c>
      <c r="AL510" s="1" t="s">
        <v>332</v>
      </c>
      <c r="AM510" s="1" t="s">
        <v>332</v>
      </c>
      <c r="AN510" s="1" t="s">
        <v>332</v>
      </c>
      <c r="AO510" s="1" t="s">
        <v>332</v>
      </c>
      <c r="AP510" s="1" t="s">
        <v>1524</v>
      </c>
      <c r="AQ510" s="1" t="s">
        <v>2989</v>
      </c>
      <c r="AR510" s="1">
        <v>17163</v>
      </c>
      <c r="AS510" s="1">
        <v>1</v>
      </c>
    </row>
    <row r="511" spans="1:45">
      <c r="A511" s="1">
        <v>509</v>
      </c>
      <c r="C511" s="1" t="s">
        <v>1537</v>
      </c>
      <c r="D511" s="1" t="s">
        <v>2995</v>
      </c>
      <c r="E511" s="1" t="s">
        <v>1691</v>
      </c>
      <c r="F511" s="1" t="s">
        <v>1690</v>
      </c>
      <c r="G511" s="1" t="s">
        <v>2978</v>
      </c>
      <c r="H511" s="1" t="s">
        <v>1532</v>
      </c>
      <c r="I511" s="1" t="s">
        <v>2987</v>
      </c>
      <c r="J511" s="1" t="s">
        <v>1530</v>
      </c>
      <c r="K511" s="1" t="s">
        <v>1529</v>
      </c>
      <c r="L511" s="1" t="s">
        <v>1528</v>
      </c>
      <c r="M511" s="1" t="s">
        <v>1394</v>
      </c>
      <c r="N511" s="1" t="s">
        <v>1395</v>
      </c>
      <c r="O511" s="1" t="s">
        <v>88</v>
      </c>
      <c r="P511" s="1">
        <v>0</v>
      </c>
      <c r="Q511" s="1">
        <v>8400</v>
      </c>
      <c r="R511" s="1" t="s">
        <v>39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1</v>
      </c>
      <c r="Z511" s="1" t="s">
        <v>1569</v>
      </c>
      <c r="AJ511" s="1" t="s">
        <v>1526</v>
      </c>
      <c r="AK511" s="1" t="s">
        <v>1525</v>
      </c>
      <c r="AL511" s="1" t="s">
        <v>332</v>
      </c>
      <c r="AM511" s="1" t="s">
        <v>332</v>
      </c>
      <c r="AN511" s="1" t="s">
        <v>332</v>
      </c>
      <c r="AO511" s="1" t="s">
        <v>332</v>
      </c>
      <c r="AP511" s="1" t="s">
        <v>1524</v>
      </c>
      <c r="AQ511" s="1" t="s">
        <v>2989</v>
      </c>
      <c r="AR511" s="1">
        <v>17164</v>
      </c>
      <c r="AS511" s="1">
        <v>1</v>
      </c>
    </row>
    <row r="512" spans="1:45">
      <c r="A512" s="1">
        <v>510</v>
      </c>
      <c r="C512" s="1" t="s">
        <v>1537</v>
      </c>
      <c r="D512" s="1" t="s">
        <v>2995</v>
      </c>
      <c r="E512" s="1" t="s">
        <v>1691</v>
      </c>
      <c r="F512" s="1" t="s">
        <v>1690</v>
      </c>
      <c r="G512" s="1" t="s">
        <v>2978</v>
      </c>
      <c r="H512" s="1" t="s">
        <v>1532</v>
      </c>
      <c r="I512" s="1" t="s">
        <v>2987</v>
      </c>
      <c r="J512" s="1" t="s">
        <v>1530</v>
      </c>
      <c r="K512" s="1" t="s">
        <v>1529</v>
      </c>
      <c r="L512" s="1" t="s">
        <v>1528</v>
      </c>
      <c r="M512" s="1" t="s">
        <v>190</v>
      </c>
      <c r="N512" s="1" t="s">
        <v>191</v>
      </c>
      <c r="O512" s="1" t="s">
        <v>88</v>
      </c>
      <c r="P512" s="1">
        <v>0</v>
      </c>
      <c r="Q512" s="1">
        <v>34200</v>
      </c>
      <c r="R512" s="1" t="s">
        <v>39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1</v>
      </c>
      <c r="Z512" s="1" t="s">
        <v>1694</v>
      </c>
      <c r="AJ512" s="1" t="s">
        <v>1526</v>
      </c>
      <c r="AK512" s="1" t="s">
        <v>1525</v>
      </c>
      <c r="AL512" s="1" t="s">
        <v>332</v>
      </c>
      <c r="AM512" s="1" t="s">
        <v>332</v>
      </c>
      <c r="AN512" s="1" t="s">
        <v>332</v>
      </c>
      <c r="AO512" s="1" t="s">
        <v>332</v>
      </c>
      <c r="AP512" s="1" t="s">
        <v>1524</v>
      </c>
      <c r="AQ512" s="1" t="s">
        <v>2989</v>
      </c>
      <c r="AR512" s="1">
        <v>17164</v>
      </c>
      <c r="AS512" s="1">
        <v>2</v>
      </c>
    </row>
    <row r="513" spans="1:45">
      <c r="A513" s="1">
        <v>511</v>
      </c>
      <c r="C513" s="1" t="s">
        <v>1537</v>
      </c>
      <c r="D513" s="1" t="s">
        <v>2995</v>
      </c>
      <c r="E513" s="1" t="s">
        <v>1691</v>
      </c>
      <c r="F513" s="1" t="s">
        <v>1690</v>
      </c>
      <c r="G513" s="1" t="s">
        <v>2978</v>
      </c>
      <c r="H513" s="1" t="s">
        <v>1532</v>
      </c>
      <c r="I513" s="1" t="s">
        <v>2987</v>
      </c>
      <c r="J513" s="1" t="s">
        <v>1530</v>
      </c>
      <c r="K513" s="1" t="s">
        <v>1529</v>
      </c>
      <c r="L513" s="1" t="s">
        <v>1528</v>
      </c>
      <c r="M513" s="1" t="s">
        <v>1472</v>
      </c>
      <c r="N513" s="1" t="s">
        <v>1473</v>
      </c>
      <c r="O513" s="1" t="s">
        <v>88</v>
      </c>
      <c r="P513" s="1">
        <v>0</v>
      </c>
      <c r="Q513" s="1">
        <v>15000</v>
      </c>
      <c r="R513" s="1" t="s">
        <v>39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1</v>
      </c>
      <c r="Z513" s="1" t="s">
        <v>1687</v>
      </c>
      <c r="AJ513" s="1" t="s">
        <v>1526</v>
      </c>
      <c r="AK513" s="1" t="s">
        <v>1525</v>
      </c>
      <c r="AL513" s="1" t="s">
        <v>332</v>
      </c>
      <c r="AM513" s="1" t="s">
        <v>332</v>
      </c>
      <c r="AN513" s="1" t="s">
        <v>332</v>
      </c>
      <c r="AO513" s="1" t="s">
        <v>332</v>
      </c>
      <c r="AP513" s="1" t="s">
        <v>1524</v>
      </c>
      <c r="AQ513" s="1" t="s">
        <v>2989</v>
      </c>
      <c r="AR513" s="1">
        <v>17164</v>
      </c>
      <c r="AS513" s="1">
        <v>3</v>
      </c>
    </row>
    <row r="514" spans="1:45">
      <c r="A514" s="1">
        <v>512</v>
      </c>
      <c r="C514" s="1" t="s">
        <v>1537</v>
      </c>
      <c r="D514" s="1" t="s">
        <v>2995</v>
      </c>
      <c r="E514" s="1" t="s">
        <v>1691</v>
      </c>
      <c r="F514" s="1" t="s">
        <v>1690</v>
      </c>
      <c r="G514" s="1" t="s">
        <v>2978</v>
      </c>
      <c r="H514" s="1" t="s">
        <v>1532</v>
      </c>
      <c r="I514" s="1" t="s">
        <v>2987</v>
      </c>
      <c r="J514" s="1" t="s">
        <v>1530</v>
      </c>
      <c r="K514" s="1" t="s">
        <v>1529</v>
      </c>
      <c r="L514" s="1" t="s">
        <v>1528</v>
      </c>
      <c r="M514" s="1" t="s">
        <v>371</v>
      </c>
      <c r="N514" s="1" t="s">
        <v>372</v>
      </c>
      <c r="O514" s="1" t="s">
        <v>32</v>
      </c>
      <c r="P514" s="1">
        <v>4</v>
      </c>
      <c r="Q514" s="1">
        <v>0</v>
      </c>
      <c r="R514" s="1" t="s">
        <v>33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1</v>
      </c>
      <c r="Y514" s="1" t="s">
        <v>2239</v>
      </c>
      <c r="Z514" s="1" t="s">
        <v>332</v>
      </c>
      <c r="AJ514" s="1" t="s">
        <v>1526</v>
      </c>
      <c r="AK514" s="1" t="s">
        <v>1525</v>
      </c>
      <c r="AL514" s="1" t="s">
        <v>332</v>
      </c>
      <c r="AM514" s="1" t="s">
        <v>332</v>
      </c>
      <c r="AN514" s="1" t="s">
        <v>332</v>
      </c>
      <c r="AO514" s="1" t="s">
        <v>332</v>
      </c>
      <c r="AP514" s="1" t="s">
        <v>1524</v>
      </c>
      <c r="AQ514" s="1" t="s">
        <v>2989</v>
      </c>
      <c r="AR514" s="1">
        <v>17164</v>
      </c>
      <c r="AS514" s="1">
        <v>4</v>
      </c>
    </row>
    <row r="515" spans="1:45">
      <c r="A515" s="1">
        <v>513</v>
      </c>
      <c r="C515" s="1" t="s">
        <v>1537</v>
      </c>
      <c r="D515" s="1" t="s">
        <v>2994</v>
      </c>
      <c r="E515" s="1" t="s">
        <v>1810</v>
      </c>
      <c r="F515" s="1" t="s">
        <v>1809</v>
      </c>
      <c r="G515" s="1" t="s">
        <v>2978</v>
      </c>
      <c r="H515" s="1" t="s">
        <v>1532</v>
      </c>
      <c r="I515" s="1" t="s">
        <v>2993</v>
      </c>
      <c r="J515" s="1" t="s">
        <v>1530</v>
      </c>
      <c r="K515" s="1" t="s">
        <v>1529</v>
      </c>
      <c r="L515" s="1" t="s">
        <v>1528</v>
      </c>
      <c r="M515" s="1" t="s">
        <v>1404</v>
      </c>
      <c r="N515" s="1" t="s">
        <v>1405</v>
      </c>
      <c r="O515" s="1" t="s">
        <v>88</v>
      </c>
      <c r="P515" s="1">
        <v>0</v>
      </c>
      <c r="Q515" s="1">
        <v>24000</v>
      </c>
      <c r="R515" s="1" t="s">
        <v>39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1</v>
      </c>
      <c r="Z515" s="1" t="s">
        <v>1610</v>
      </c>
      <c r="AJ515" s="1" t="s">
        <v>1526</v>
      </c>
      <c r="AK515" s="1" t="s">
        <v>1525</v>
      </c>
      <c r="AL515" s="1" t="s">
        <v>332</v>
      </c>
      <c r="AM515" s="1" t="s">
        <v>332</v>
      </c>
      <c r="AN515" s="1" t="s">
        <v>332</v>
      </c>
      <c r="AO515" s="1" t="s">
        <v>332</v>
      </c>
      <c r="AP515" s="1" t="s">
        <v>1524</v>
      </c>
      <c r="AQ515" s="1" t="s">
        <v>2989</v>
      </c>
      <c r="AR515" s="1">
        <v>17165</v>
      </c>
      <c r="AS515" s="1">
        <v>1</v>
      </c>
    </row>
    <row r="516" spans="1:45">
      <c r="A516" s="1">
        <v>514</v>
      </c>
      <c r="C516" s="1" t="s">
        <v>1537</v>
      </c>
      <c r="D516" s="1" t="s">
        <v>2992</v>
      </c>
      <c r="E516" s="1" t="s">
        <v>1625</v>
      </c>
      <c r="F516" s="1" t="s">
        <v>1624</v>
      </c>
      <c r="G516" s="1" t="s">
        <v>2978</v>
      </c>
      <c r="H516" s="1" t="s">
        <v>1594</v>
      </c>
      <c r="I516" s="1" t="s">
        <v>2991</v>
      </c>
      <c r="J516" s="1" t="s">
        <v>1530</v>
      </c>
      <c r="K516" s="1" t="s">
        <v>1529</v>
      </c>
      <c r="L516" s="1" t="s">
        <v>1528</v>
      </c>
      <c r="M516" s="1" t="s">
        <v>448</v>
      </c>
      <c r="N516" s="1" t="s">
        <v>449</v>
      </c>
      <c r="O516" s="1" t="s">
        <v>88</v>
      </c>
      <c r="P516" s="1">
        <v>0</v>
      </c>
      <c r="Q516" s="1">
        <v>100000</v>
      </c>
      <c r="R516" s="1" t="s">
        <v>39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1</v>
      </c>
      <c r="Z516" s="1" t="s">
        <v>1545</v>
      </c>
      <c r="AJ516" s="1" t="s">
        <v>1526</v>
      </c>
      <c r="AK516" s="1" t="s">
        <v>1525</v>
      </c>
      <c r="AL516" s="1" t="s">
        <v>332</v>
      </c>
      <c r="AM516" s="1" t="s">
        <v>332</v>
      </c>
      <c r="AN516" s="1" t="s">
        <v>332</v>
      </c>
      <c r="AO516" s="1" t="s">
        <v>332</v>
      </c>
      <c r="AP516" s="1" t="s">
        <v>1524</v>
      </c>
      <c r="AQ516" s="1" t="s">
        <v>2989</v>
      </c>
      <c r="AR516" s="1">
        <v>17166</v>
      </c>
      <c r="AS516" s="1">
        <v>1</v>
      </c>
    </row>
    <row r="517" spans="1:45">
      <c r="A517" s="1">
        <v>515</v>
      </c>
      <c r="C517" s="1" t="s">
        <v>1537</v>
      </c>
      <c r="D517" s="1" t="s">
        <v>2982</v>
      </c>
      <c r="E517" s="1" t="s">
        <v>2289</v>
      </c>
      <c r="F517" s="1" t="s">
        <v>2288</v>
      </c>
      <c r="G517" s="1" t="s">
        <v>2978</v>
      </c>
      <c r="H517" s="1" t="s">
        <v>1532</v>
      </c>
      <c r="I517" s="1" t="s">
        <v>2990</v>
      </c>
      <c r="J517" s="1" t="s">
        <v>1530</v>
      </c>
      <c r="K517" s="1" t="s">
        <v>1529</v>
      </c>
      <c r="L517" s="1" t="s">
        <v>1528</v>
      </c>
      <c r="M517" s="1" t="s">
        <v>448</v>
      </c>
      <c r="N517" s="1" t="s">
        <v>449</v>
      </c>
      <c r="O517" s="1" t="s">
        <v>88</v>
      </c>
      <c r="P517" s="1">
        <v>0</v>
      </c>
      <c r="Q517" s="1">
        <v>65000</v>
      </c>
      <c r="R517" s="1" t="s">
        <v>39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1</v>
      </c>
      <c r="Z517" s="1" t="s">
        <v>1545</v>
      </c>
      <c r="AJ517" s="1" t="s">
        <v>1526</v>
      </c>
      <c r="AK517" s="1" t="s">
        <v>1525</v>
      </c>
      <c r="AL517" s="1" t="s">
        <v>332</v>
      </c>
      <c r="AM517" s="1" t="s">
        <v>332</v>
      </c>
      <c r="AN517" s="1" t="s">
        <v>332</v>
      </c>
      <c r="AO517" s="1" t="s">
        <v>332</v>
      </c>
      <c r="AP517" s="1" t="s">
        <v>1524</v>
      </c>
      <c r="AQ517" s="1" t="s">
        <v>2989</v>
      </c>
      <c r="AR517" s="1">
        <v>17167</v>
      </c>
      <c r="AS517" s="1">
        <v>1</v>
      </c>
    </row>
    <row r="518" spans="1:45">
      <c r="A518" s="1">
        <v>516</v>
      </c>
      <c r="C518" s="1" t="s">
        <v>1537</v>
      </c>
      <c r="D518" s="1" t="s">
        <v>2982</v>
      </c>
      <c r="E518" s="1" t="s">
        <v>2289</v>
      </c>
      <c r="F518" s="1" t="s">
        <v>2288</v>
      </c>
      <c r="G518" s="1" t="s">
        <v>2978</v>
      </c>
      <c r="H518" s="1" t="s">
        <v>1532</v>
      </c>
      <c r="I518" s="1" t="s">
        <v>2990</v>
      </c>
      <c r="J518" s="1" t="s">
        <v>1530</v>
      </c>
      <c r="K518" s="1" t="s">
        <v>1529</v>
      </c>
      <c r="L518" s="1" t="s">
        <v>1528</v>
      </c>
      <c r="M518" s="1" t="s">
        <v>997</v>
      </c>
      <c r="N518" s="1" t="s">
        <v>995</v>
      </c>
      <c r="O518" s="1" t="s">
        <v>88</v>
      </c>
      <c r="P518" s="1">
        <v>0</v>
      </c>
      <c r="Q518" s="1">
        <v>22000</v>
      </c>
      <c r="R518" s="1" t="s">
        <v>39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1</v>
      </c>
      <c r="Z518" s="1" t="s">
        <v>1611</v>
      </c>
      <c r="AJ518" s="1" t="s">
        <v>1526</v>
      </c>
      <c r="AK518" s="1" t="s">
        <v>1525</v>
      </c>
      <c r="AL518" s="1" t="s">
        <v>332</v>
      </c>
      <c r="AM518" s="1" t="s">
        <v>332</v>
      </c>
      <c r="AN518" s="1" t="s">
        <v>332</v>
      </c>
      <c r="AO518" s="1" t="s">
        <v>332</v>
      </c>
      <c r="AP518" s="1" t="s">
        <v>1524</v>
      </c>
      <c r="AQ518" s="1" t="s">
        <v>2989</v>
      </c>
      <c r="AR518" s="1">
        <v>17167</v>
      </c>
      <c r="AS518" s="1">
        <v>2</v>
      </c>
    </row>
    <row r="519" spans="1:45">
      <c r="A519" s="1">
        <v>517</v>
      </c>
      <c r="C519" s="1" t="s">
        <v>1537</v>
      </c>
      <c r="D519" s="1" t="s">
        <v>2988</v>
      </c>
      <c r="E519" s="1" t="s">
        <v>1691</v>
      </c>
      <c r="F519" s="1" t="s">
        <v>1690</v>
      </c>
      <c r="G519" s="1" t="s">
        <v>2978</v>
      </c>
      <c r="H519" s="1" t="s">
        <v>1532</v>
      </c>
      <c r="I519" s="1" t="s">
        <v>2987</v>
      </c>
      <c r="J519" s="1" t="s">
        <v>1530</v>
      </c>
      <c r="K519" s="1" t="s">
        <v>1529</v>
      </c>
      <c r="L519" s="1" t="s">
        <v>1528</v>
      </c>
      <c r="M519" s="1" t="s">
        <v>1003</v>
      </c>
      <c r="N519" s="1" t="s">
        <v>1002</v>
      </c>
      <c r="O519" s="1" t="s">
        <v>88</v>
      </c>
      <c r="P519" s="1">
        <v>0</v>
      </c>
      <c r="Q519" s="1">
        <v>19200</v>
      </c>
      <c r="R519" s="1" t="s">
        <v>39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1</v>
      </c>
      <c r="Z519" s="1" t="s">
        <v>1669</v>
      </c>
      <c r="AJ519" s="1" t="s">
        <v>1526</v>
      </c>
      <c r="AK519" s="1" t="s">
        <v>1525</v>
      </c>
      <c r="AL519" s="1" t="s">
        <v>332</v>
      </c>
      <c r="AM519" s="1" t="s">
        <v>332</v>
      </c>
      <c r="AN519" s="1" t="s">
        <v>332</v>
      </c>
      <c r="AO519" s="1" t="s">
        <v>332</v>
      </c>
      <c r="AP519" s="1" t="s">
        <v>1524</v>
      </c>
      <c r="AQ519" s="1" t="s">
        <v>2986</v>
      </c>
      <c r="AR519" s="1">
        <v>17169</v>
      </c>
      <c r="AS519" s="1">
        <v>1</v>
      </c>
    </row>
    <row r="520" spans="1:45">
      <c r="A520" s="1">
        <v>518</v>
      </c>
      <c r="C520" s="1" t="s">
        <v>1537</v>
      </c>
      <c r="D520" s="1" t="s">
        <v>2985</v>
      </c>
      <c r="E520" s="1" t="s">
        <v>2031</v>
      </c>
      <c r="F520" s="1" t="s">
        <v>2030</v>
      </c>
      <c r="G520" s="1" t="s">
        <v>2978</v>
      </c>
      <c r="H520" s="1" t="s">
        <v>1532</v>
      </c>
      <c r="I520" s="1" t="s">
        <v>2984</v>
      </c>
      <c r="J520" s="1" t="s">
        <v>1530</v>
      </c>
      <c r="K520" s="1" t="s">
        <v>1529</v>
      </c>
      <c r="L520" s="1" t="s">
        <v>1528</v>
      </c>
      <c r="M520" s="1" t="s">
        <v>1472</v>
      </c>
      <c r="N520" s="1" t="s">
        <v>1473</v>
      </c>
      <c r="O520" s="1" t="s">
        <v>88</v>
      </c>
      <c r="P520" s="1">
        <v>0</v>
      </c>
      <c r="Q520" s="1">
        <v>16000</v>
      </c>
      <c r="R520" s="1" t="s">
        <v>39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1</v>
      </c>
      <c r="Z520" s="1" t="s">
        <v>1687</v>
      </c>
      <c r="AJ520" s="1" t="s">
        <v>1526</v>
      </c>
      <c r="AK520" s="1" t="s">
        <v>1525</v>
      </c>
      <c r="AL520" s="1" t="s">
        <v>332</v>
      </c>
      <c r="AM520" s="1" t="s">
        <v>332</v>
      </c>
      <c r="AN520" s="1" t="s">
        <v>332</v>
      </c>
      <c r="AO520" s="1" t="s">
        <v>332</v>
      </c>
      <c r="AP520" s="1" t="s">
        <v>1524</v>
      </c>
      <c r="AQ520" s="1" t="s">
        <v>2980</v>
      </c>
      <c r="AR520" s="1">
        <v>17196</v>
      </c>
      <c r="AS520" s="1">
        <v>1</v>
      </c>
    </row>
    <row r="521" spans="1:45">
      <c r="A521" s="1">
        <v>519</v>
      </c>
      <c r="C521" s="1" t="s">
        <v>1537</v>
      </c>
      <c r="D521" s="1" t="s">
        <v>2983</v>
      </c>
      <c r="E521" s="1" t="s">
        <v>2656</v>
      </c>
      <c r="F521" s="1" t="s">
        <v>2655</v>
      </c>
      <c r="G521" s="1" t="s">
        <v>2978</v>
      </c>
      <c r="H521" s="1" t="s">
        <v>1532</v>
      </c>
      <c r="I521" s="1" t="s">
        <v>2982</v>
      </c>
      <c r="J521" s="1" t="s">
        <v>1530</v>
      </c>
      <c r="K521" s="1" t="s">
        <v>1529</v>
      </c>
      <c r="L521" s="1" t="s">
        <v>1528</v>
      </c>
      <c r="M521" s="1" t="s">
        <v>1410</v>
      </c>
      <c r="N521" s="1" t="s">
        <v>1411</v>
      </c>
      <c r="O521" s="1" t="s">
        <v>88</v>
      </c>
      <c r="P521" s="1">
        <v>0</v>
      </c>
      <c r="Q521" s="1">
        <v>44250</v>
      </c>
      <c r="R521" s="1" t="s">
        <v>39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1</v>
      </c>
      <c r="Z521" s="1" t="s">
        <v>2981</v>
      </c>
      <c r="AJ521" s="1" t="s">
        <v>1526</v>
      </c>
      <c r="AK521" s="1" t="s">
        <v>1525</v>
      </c>
      <c r="AL521" s="1" t="s">
        <v>332</v>
      </c>
      <c r="AM521" s="1" t="s">
        <v>332</v>
      </c>
      <c r="AN521" s="1" t="s">
        <v>332</v>
      </c>
      <c r="AO521" s="1" t="s">
        <v>332</v>
      </c>
      <c r="AP521" s="1" t="s">
        <v>1524</v>
      </c>
      <c r="AQ521" s="1" t="s">
        <v>2980</v>
      </c>
      <c r="AR521" s="1">
        <v>17197</v>
      </c>
      <c r="AS521" s="1">
        <v>1</v>
      </c>
    </row>
    <row r="522" spans="1:45">
      <c r="A522" s="1">
        <v>520</v>
      </c>
      <c r="C522" s="1" t="s">
        <v>1537</v>
      </c>
      <c r="D522" s="1" t="s">
        <v>2979</v>
      </c>
      <c r="E522" s="1" t="s">
        <v>2242</v>
      </c>
      <c r="F522" s="1" t="s">
        <v>2241</v>
      </c>
      <c r="G522" s="1" t="s">
        <v>2978</v>
      </c>
      <c r="H522" s="1" t="s">
        <v>1564</v>
      </c>
      <c r="I522" s="1" t="s">
        <v>2977</v>
      </c>
      <c r="J522" s="1" t="s">
        <v>1530</v>
      </c>
      <c r="K522" s="1" t="s">
        <v>1529</v>
      </c>
      <c r="L522" s="1" t="s">
        <v>1528</v>
      </c>
      <c r="M522" s="1" t="s">
        <v>1204</v>
      </c>
      <c r="N522" s="1" t="s">
        <v>1205</v>
      </c>
      <c r="O522" s="1" t="s">
        <v>88</v>
      </c>
      <c r="P522" s="1">
        <v>0</v>
      </c>
      <c r="Q522" s="1">
        <v>56000</v>
      </c>
      <c r="R522" s="1" t="s">
        <v>39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1</v>
      </c>
      <c r="Z522" s="1" t="s">
        <v>1543</v>
      </c>
      <c r="AJ522" s="1" t="s">
        <v>1526</v>
      </c>
      <c r="AK522" s="1" t="s">
        <v>1525</v>
      </c>
      <c r="AL522" s="1" t="s">
        <v>2976</v>
      </c>
      <c r="AM522" s="1" t="s">
        <v>332</v>
      </c>
      <c r="AN522" s="1" t="s">
        <v>332</v>
      </c>
      <c r="AO522" s="1" t="s">
        <v>332</v>
      </c>
      <c r="AP522" s="1" t="s">
        <v>1772</v>
      </c>
      <c r="AQ522" s="1" t="s">
        <v>2975</v>
      </c>
      <c r="AR522" s="1">
        <v>17267</v>
      </c>
      <c r="AS522" s="1">
        <v>1</v>
      </c>
    </row>
    <row r="523" spans="1:45">
      <c r="A523" s="1">
        <v>521</v>
      </c>
      <c r="C523" s="1" t="s">
        <v>1537</v>
      </c>
      <c r="D523" s="1" t="s">
        <v>2974</v>
      </c>
      <c r="E523" s="1" t="s">
        <v>2039</v>
      </c>
      <c r="F523" s="1" t="s">
        <v>2038</v>
      </c>
      <c r="G523" s="1" t="s">
        <v>2971</v>
      </c>
      <c r="H523" s="1" t="s">
        <v>1532</v>
      </c>
      <c r="I523" s="1" t="s">
        <v>2973</v>
      </c>
      <c r="J523" s="1" t="s">
        <v>1530</v>
      </c>
      <c r="K523" s="1" t="s">
        <v>1529</v>
      </c>
      <c r="L523" s="1" t="s">
        <v>1528</v>
      </c>
      <c r="M523" s="1" t="s">
        <v>785</v>
      </c>
      <c r="N523" s="1" t="s">
        <v>784</v>
      </c>
      <c r="O523" s="1" t="s">
        <v>88</v>
      </c>
      <c r="P523" s="1">
        <v>0</v>
      </c>
      <c r="Q523" s="1">
        <v>18700</v>
      </c>
      <c r="R523" s="1" t="s">
        <v>39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1</v>
      </c>
      <c r="Z523" s="1" t="s">
        <v>2034</v>
      </c>
      <c r="AJ523" s="1" t="s">
        <v>1526</v>
      </c>
      <c r="AK523" s="1" t="s">
        <v>1525</v>
      </c>
      <c r="AL523" s="1" t="s">
        <v>332</v>
      </c>
      <c r="AM523" s="1" t="s">
        <v>332</v>
      </c>
      <c r="AN523" s="1" t="s">
        <v>332</v>
      </c>
      <c r="AO523" s="1" t="s">
        <v>332</v>
      </c>
      <c r="AP523" s="1" t="s">
        <v>1524</v>
      </c>
      <c r="AQ523" s="1" t="s">
        <v>2969</v>
      </c>
      <c r="AR523" s="1">
        <v>17260</v>
      </c>
      <c r="AS523" s="1">
        <v>1</v>
      </c>
    </row>
    <row r="524" spans="1:45">
      <c r="A524" s="1">
        <v>522</v>
      </c>
      <c r="C524" s="1" t="s">
        <v>1537</v>
      </c>
      <c r="D524" s="1" t="s">
        <v>2973</v>
      </c>
      <c r="E524" s="1" t="s">
        <v>1647</v>
      </c>
      <c r="F524" s="1" t="s">
        <v>1646</v>
      </c>
      <c r="G524" s="1" t="s">
        <v>2971</v>
      </c>
      <c r="H524" s="1" t="s">
        <v>1532</v>
      </c>
      <c r="I524" s="1" t="s">
        <v>2972</v>
      </c>
      <c r="J524" s="1" t="s">
        <v>1530</v>
      </c>
      <c r="K524" s="1" t="s">
        <v>1529</v>
      </c>
      <c r="L524" s="1" t="s">
        <v>1528</v>
      </c>
      <c r="M524" s="1" t="s">
        <v>1022</v>
      </c>
      <c r="N524" s="1" t="s">
        <v>1020</v>
      </c>
      <c r="O524" s="1" t="s">
        <v>88</v>
      </c>
      <c r="P524" s="1">
        <v>0</v>
      </c>
      <c r="Q524" s="1">
        <v>45000</v>
      </c>
      <c r="R524" s="1" t="s">
        <v>39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1</v>
      </c>
      <c r="Z524" s="1" t="s">
        <v>1657</v>
      </c>
      <c r="AJ524" s="1" t="s">
        <v>1526</v>
      </c>
      <c r="AK524" s="1" t="s">
        <v>1525</v>
      </c>
      <c r="AL524" s="1" t="s">
        <v>332</v>
      </c>
      <c r="AM524" s="1" t="s">
        <v>332</v>
      </c>
      <c r="AN524" s="1" t="s">
        <v>332</v>
      </c>
      <c r="AO524" s="1" t="s">
        <v>332</v>
      </c>
      <c r="AP524" s="1" t="s">
        <v>1524</v>
      </c>
      <c r="AQ524" s="1" t="s">
        <v>2969</v>
      </c>
      <c r="AR524" s="1">
        <v>17261</v>
      </c>
      <c r="AS524" s="1">
        <v>1</v>
      </c>
    </row>
    <row r="525" spans="1:45">
      <c r="A525" s="1">
        <v>523</v>
      </c>
      <c r="C525" s="1" t="s">
        <v>1537</v>
      </c>
      <c r="D525" s="1" t="s">
        <v>2972</v>
      </c>
      <c r="E525" s="1" t="s">
        <v>1575</v>
      </c>
      <c r="F525" s="1" t="s">
        <v>1574</v>
      </c>
      <c r="G525" s="1" t="s">
        <v>2971</v>
      </c>
      <c r="H525" s="1" t="s">
        <v>1532</v>
      </c>
      <c r="I525" s="1" t="s">
        <v>2970</v>
      </c>
      <c r="J525" s="1" t="s">
        <v>1530</v>
      </c>
      <c r="K525" s="1" t="s">
        <v>1529</v>
      </c>
      <c r="L525" s="1" t="s">
        <v>1528</v>
      </c>
      <c r="M525" s="1" t="s">
        <v>602</v>
      </c>
      <c r="N525" s="1" t="s">
        <v>603</v>
      </c>
      <c r="O525" s="1" t="s">
        <v>88</v>
      </c>
      <c r="P525" s="1">
        <v>0</v>
      </c>
      <c r="Q525" s="1">
        <v>36000</v>
      </c>
      <c r="R525" s="1" t="s">
        <v>39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1</v>
      </c>
      <c r="Z525" s="1" t="s">
        <v>1578</v>
      </c>
      <c r="AJ525" s="1" t="s">
        <v>1526</v>
      </c>
      <c r="AK525" s="1" t="s">
        <v>1525</v>
      </c>
      <c r="AL525" s="1" t="s">
        <v>332</v>
      </c>
      <c r="AM525" s="1" t="s">
        <v>332</v>
      </c>
      <c r="AN525" s="1" t="s">
        <v>332</v>
      </c>
      <c r="AO525" s="1" t="s">
        <v>332</v>
      </c>
      <c r="AP525" s="1" t="s">
        <v>1524</v>
      </c>
      <c r="AQ525" s="1" t="s">
        <v>2969</v>
      </c>
      <c r="AR525" s="1">
        <v>17262</v>
      </c>
      <c r="AS525" s="1">
        <v>1</v>
      </c>
    </row>
    <row r="526" spans="1:45">
      <c r="A526" s="1">
        <v>524</v>
      </c>
      <c r="C526" s="1" t="s">
        <v>1537</v>
      </c>
      <c r="D526" s="1" t="s">
        <v>2972</v>
      </c>
      <c r="E526" s="1" t="s">
        <v>1575</v>
      </c>
      <c r="F526" s="1" t="s">
        <v>1574</v>
      </c>
      <c r="G526" s="1" t="s">
        <v>2971</v>
      </c>
      <c r="H526" s="1" t="s">
        <v>1532</v>
      </c>
      <c r="I526" s="1" t="s">
        <v>2970</v>
      </c>
      <c r="J526" s="1" t="s">
        <v>1530</v>
      </c>
      <c r="K526" s="1" t="s">
        <v>1529</v>
      </c>
      <c r="L526" s="1" t="s">
        <v>1528</v>
      </c>
      <c r="M526" s="1" t="s">
        <v>597</v>
      </c>
      <c r="N526" s="1" t="s">
        <v>596</v>
      </c>
      <c r="O526" s="1" t="s">
        <v>88</v>
      </c>
      <c r="P526" s="1">
        <v>0</v>
      </c>
      <c r="Q526" s="1">
        <v>66000</v>
      </c>
      <c r="R526" s="1" t="s">
        <v>39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1</v>
      </c>
      <c r="Z526" s="1" t="s">
        <v>1743</v>
      </c>
      <c r="AJ526" s="1" t="s">
        <v>1526</v>
      </c>
      <c r="AK526" s="1" t="s">
        <v>1525</v>
      </c>
      <c r="AL526" s="1" t="s">
        <v>332</v>
      </c>
      <c r="AM526" s="1" t="s">
        <v>332</v>
      </c>
      <c r="AN526" s="1" t="s">
        <v>332</v>
      </c>
      <c r="AO526" s="1" t="s">
        <v>332</v>
      </c>
      <c r="AP526" s="1" t="s">
        <v>1524</v>
      </c>
      <c r="AQ526" s="1" t="s">
        <v>2969</v>
      </c>
      <c r="AR526" s="1">
        <v>17262</v>
      </c>
      <c r="AS526" s="1">
        <v>2</v>
      </c>
    </row>
    <row r="527" spans="1:45">
      <c r="A527" s="1">
        <v>525</v>
      </c>
      <c r="C527" s="1" t="s">
        <v>1537</v>
      </c>
      <c r="D527" s="1" t="s">
        <v>2972</v>
      </c>
      <c r="E527" s="1" t="s">
        <v>1575</v>
      </c>
      <c r="F527" s="1" t="s">
        <v>1574</v>
      </c>
      <c r="G527" s="1" t="s">
        <v>2971</v>
      </c>
      <c r="H527" s="1" t="s">
        <v>1532</v>
      </c>
      <c r="I527" s="1" t="s">
        <v>2970</v>
      </c>
      <c r="J527" s="1" t="s">
        <v>1530</v>
      </c>
      <c r="K527" s="1" t="s">
        <v>1529</v>
      </c>
      <c r="L527" s="1" t="s">
        <v>1528</v>
      </c>
      <c r="M527" s="1" t="s">
        <v>682</v>
      </c>
      <c r="N527" s="1" t="s">
        <v>679</v>
      </c>
      <c r="O527" s="1" t="s">
        <v>88</v>
      </c>
      <c r="P527" s="1">
        <v>0</v>
      </c>
      <c r="Q527" s="1">
        <v>10000</v>
      </c>
      <c r="R527" s="1" t="s">
        <v>39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1</v>
      </c>
      <c r="Z527" s="1" t="s">
        <v>1639</v>
      </c>
      <c r="AJ527" s="1" t="s">
        <v>1526</v>
      </c>
      <c r="AK527" s="1" t="s">
        <v>1525</v>
      </c>
      <c r="AL527" s="1" t="s">
        <v>332</v>
      </c>
      <c r="AM527" s="1" t="s">
        <v>332</v>
      </c>
      <c r="AN527" s="1" t="s">
        <v>332</v>
      </c>
      <c r="AO527" s="1" t="s">
        <v>332</v>
      </c>
      <c r="AP527" s="1" t="s">
        <v>1524</v>
      </c>
      <c r="AQ527" s="1" t="s">
        <v>2969</v>
      </c>
      <c r="AR527" s="1">
        <v>17262</v>
      </c>
      <c r="AS527" s="1">
        <v>3</v>
      </c>
    </row>
    <row r="528" spans="1:45">
      <c r="A528" s="1">
        <v>526</v>
      </c>
      <c r="C528" s="1" t="s">
        <v>1537</v>
      </c>
      <c r="D528" s="1" t="s">
        <v>2972</v>
      </c>
      <c r="E528" s="1" t="s">
        <v>1575</v>
      </c>
      <c r="F528" s="1" t="s">
        <v>1574</v>
      </c>
      <c r="G528" s="1" t="s">
        <v>2971</v>
      </c>
      <c r="H528" s="1" t="s">
        <v>1532</v>
      </c>
      <c r="I528" s="1" t="s">
        <v>2970</v>
      </c>
      <c r="J528" s="1" t="s">
        <v>1530</v>
      </c>
      <c r="K528" s="1" t="s">
        <v>1529</v>
      </c>
      <c r="L528" s="1" t="s">
        <v>1528</v>
      </c>
      <c r="M528" s="1" t="s">
        <v>1394</v>
      </c>
      <c r="N528" s="1" t="s">
        <v>1395</v>
      </c>
      <c r="O528" s="1" t="s">
        <v>88</v>
      </c>
      <c r="P528" s="1">
        <v>0</v>
      </c>
      <c r="Q528" s="1">
        <v>9600</v>
      </c>
      <c r="R528" s="1" t="s">
        <v>39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1</v>
      </c>
      <c r="Z528" s="1" t="s">
        <v>1569</v>
      </c>
      <c r="AJ528" s="1" t="s">
        <v>1526</v>
      </c>
      <c r="AK528" s="1" t="s">
        <v>1525</v>
      </c>
      <c r="AL528" s="1" t="s">
        <v>332</v>
      </c>
      <c r="AM528" s="1" t="s">
        <v>332</v>
      </c>
      <c r="AN528" s="1" t="s">
        <v>332</v>
      </c>
      <c r="AO528" s="1" t="s">
        <v>332</v>
      </c>
      <c r="AP528" s="1" t="s">
        <v>1524</v>
      </c>
      <c r="AQ528" s="1" t="s">
        <v>2969</v>
      </c>
      <c r="AR528" s="1">
        <v>17262</v>
      </c>
      <c r="AS528" s="1">
        <v>4</v>
      </c>
    </row>
    <row r="529" spans="1:45">
      <c r="A529" s="1">
        <v>527</v>
      </c>
      <c r="C529" s="1" t="s">
        <v>1537</v>
      </c>
      <c r="D529" s="1" t="s">
        <v>2972</v>
      </c>
      <c r="E529" s="1" t="s">
        <v>1575</v>
      </c>
      <c r="F529" s="1" t="s">
        <v>1574</v>
      </c>
      <c r="G529" s="1" t="s">
        <v>2971</v>
      </c>
      <c r="H529" s="1" t="s">
        <v>1532</v>
      </c>
      <c r="I529" s="1" t="s">
        <v>2970</v>
      </c>
      <c r="J529" s="1" t="s">
        <v>1530</v>
      </c>
      <c r="K529" s="1" t="s">
        <v>1529</v>
      </c>
      <c r="L529" s="1" t="s">
        <v>1528</v>
      </c>
      <c r="M529" s="1" t="s">
        <v>1423</v>
      </c>
      <c r="N529" s="1" t="s">
        <v>1424</v>
      </c>
      <c r="O529" s="1" t="s">
        <v>88</v>
      </c>
      <c r="P529" s="1">
        <v>0</v>
      </c>
      <c r="Q529" s="1">
        <v>146250</v>
      </c>
      <c r="R529" s="1" t="s">
        <v>39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1</v>
      </c>
      <c r="Z529" s="1" t="s">
        <v>1644</v>
      </c>
      <c r="AJ529" s="1" t="s">
        <v>1526</v>
      </c>
      <c r="AK529" s="1" t="s">
        <v>1525</v>
      </c>
      <c r="AL529" s="1" t="s">
        <v>332</v>
      </c>
      <c r="AM529" s="1" t="s">
        <v>332</v>
      </c>
      <c r="AN529" s="1" t="s">
        <v>332</v>
      </c>
      <c r="AO529" s="1" t="s">
        <v>332</v>
      </c>
      <c r="AP529" s="1" t="s">
        <v>1524</v>
      </c>
      <c r="AQ529" s="1" t="s">
        <v>2969</v>
      </c>
      <c r="AR529" s="1">
        <v>17262</v>
      </c>
      <c r="AS529" s="1">
        <v>5</v>
      </c>
    </row>
    <row r="530" spans="1:45">
      <c r="A530" s="1">
        <v>528</v>
      </c>
      <c r="C530" s="1" t="s">
        <v>1537</v>
      </c>
      <c r="D530" s="1" t="s">
        <v>2972</v>
      </c>
      <c r="E530" s="1" t="s">
        <v>1575</v>
      </c>
      <c r="F530" s="1" t="s">
        <v>1574</v>
      </c>
      <c r="G530" s="1" t="s">
        <v>2971</v>
      </c>
      <c r="H530" s="1" t="s">
        <v>1532</v>
      </c>
      <c r="I530" s="1" t="s">
        <v>2970</v>
      </c>
      <c r="J530" s="1" t="s">
        <v>1530</v>
      </c>
      <c r="K530" s="1" t="s">
        <v>1529</v>
      </c>
      <c r="L530" s="1" t="s">
        <v>1528</v>
      </c>
      <c r="M530" s="1" t="s">
        <v>597</v>
      </c>
      <c r="N530" s="1" t="s">
        <v>596</v>
      </c>
      <c r="O530" s="1" t="s">
        <v>88</v>
      </c>
      <c r="P530" s="1">
        <v>1</v>
      </c>
      <c r="Q530" s="1">
        <v>0</v>
      </c>
      <c r="R530" s="1" t="s">
        <v>39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1</v>
      </c>
      <c r="Y530" s="1" t="s">
        <v>1632</v>
      </c>
      <c r="Z530" s="1" t="s">
        <v>1743</v>
      </c>
      <c r="AJ530" s="1" t="s">
        <v>1526</v>
      </c>
      <c r="AK530" s="1" t="s">
        <v>1525</v>
      </c>
      <c r="AL530" s="1" t="s">
        <v>332</v>
      </c>
      <c r="AM530" s="1" t="s">
        <v>332</v>
      </c>
      <c r="AN530" s="1" t="s">
        <v>332</v>
      </c>
      <c r="AO530" s="1" t="s">
        <v>332</v>
      </c>
      <c r="AP530" s="1" t="s">
        <v>1524</v>
      </c>
      <c r="AQ530" s="1" t="s">
        <v>2969</v>
      </c>
      <c r="AR530" s="1">
        <v>17262</v>
      </c>
      <c r="AS530" s="1">
        <v>6</v>
      </c>
    </row>
    <row r="531" spans="1:45">
      <c r="A531" s="1">
        <v>529</v>
      </c>
      <c r="C531" s="1" t="s">
        <v>1537</v>
      </c>
      <c r="D531" s="1" t="s">
        <v>2968</v>
      </c>
      <c r="E531" s="1" t="s">
        <v>1755</v>
      </c>
      <c r="F531" s="1" t="s">
        <v>1754</v>
      </c>
      <c r="G531" s="1" t="s">
        <v>2942</v>
      </c>
      <c r="H531" s="1" t="s">
        <v>1532</v>
      </c>
      <c r="I531" s="1" t="s">
        <v>2968</v>
      </c>
      <c r="J531" s="1" t="s">
        <v>1530</v>
      </c>
      <c r="K531" s="1" t="s">
        <v>1529</v>
      </c>
      <c r="L531" s="1" t="s">
        <v>1528</v>
      </c>
      <c r="M531" s="1" t="s">
        <v>1467</v>
      </c>
      <c r="N531" s="1" t="s">
        <v>1468</v>
      </c>
      <c r="O531" s="1" t="s">
        <v>88</v>
      </c>
      <c r="P531" s="1">
        <v>1</v>
      </c>
      <c r="Q531" s="1">
        <v>0</v>
      </c>
      <c r="R531" s="1" t="s">
        <v>39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1</v>
      </c>
      <c r="Y531" s="1" t="s">
        <v>1632</v>
      </c>
      <c r="Z531" s="1" t="s">
        <v>1752</v>
      </c>
      <c r="AJ531" s="1" t="s">
        <v>1526</v>
      </c>
      <c r="AK531" s="1" t="s">
        <v>1525</v>
      </c>
      <c r="AL531" s="1" t="s">
        <v>332</v>
      </c>
      <c r="AM531" s="1" t="s">
        <v>332</v>
      </c>
      <c r="AN531" s="1" t="s">
        <v>332</v>
      </c>
      <c r="AO531" s="1" t="s">
        <v>332</v>
      </c>
      <c r="AP531" s="1" t="s">
        <v>1524</v>
      </c>
      <c r="AQ531" s="1" t="s">
        <v>2956</v>
      </c>
      <c r="AR531" s="1">
        <v>17409</v>
      </c>
      <c r="AS531" s="1">
        <v>1</v>
      </c>
    </row>
    <row r="532" spans="1:45">
      <c r="A532" s="1">
        <v>530</v>
      </c>
      <c r="C532" s="1" t="s">
        <v>1537</v>
      </c>
      <c r="D532" s="1" t="s">
        <v>2968</v>
      </c>
      <c r="E532" s="1" t="s">
        <v>1755</v>
      </c>
      <c r="F532" s="1" t="s">
        <v>1754</v>
      </c>
      <c r="G532" s="1" t="s">
        <v>2942</v>
      </c>
      <c r="H532" s="1" t="s">
        <v>1532</v>
      </c>
      <c r="I532" s="1" t="s">
        <v>2968</v>
      </c>
      <c r="J532" s="1" t="s">
        <v>1530</v>
      </c>
      <c r="K532" s="1" t="s">
        <v>1529</v>
      </c>
      <c r="L532" s="1" t="s">
        <v>1528</v>
      </c>
      <c r="M532" s="1" t="s">
        <v>118</v>
      </c>
      <c r="N532" s="1" t="s">
        <v>116</v>
      </c>
      <c r="O532" s="1" t="s">
        <v>88</v>
      </c>
      <c r="P532" s="1">
        <v>1</v>
      </c>
      <c r="Q532" s="1">
        <v>0</v>
      </c>
      <c r="R532" s="1" t="s">
        <v>39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1</v>
      </c>
      <c r="Y532" s="1" t="s">
        <v>1632</v>
      </c>
      <c r="Z532" s="1" t="s">
        <v>1614</v>
      </c>
      <c r="AJ532" s="1" t="s">
        <v>1526</v>
      </c>
      <c r="AK532" s="1" t="s">
        <v>1525</v>
      </c>
      <c r="AL532" s="1" t="s">
        <v>332</v>
      </c>
      <c r="AM532" s="1" t="s">
        <v>332</v>
      </c>
      <c r="AN532" s="1" t="s">
        <v>332</v>
      </c>
      <c r="AO532" s="1" t="s">
        <v>332</v>
      </c>
      <c r="AP532" s="1" t="s">
        <v>1524</v>
      </c>
      <c r="AQ532" s="1" t="s">
        <v>2956</v>
      </c>
      <c r="AR532" s="1">
        <v>17409</v>
      </c>
      <c r="AS532" s="1">
        <v>2</v>
      </c>
    </row>
    <row r="533" spans="1:45">
      <c r="A533" s="1">
        <v>531</v>
      </c>
      <c r="C533" s="1" t="s">
        <v>1537</v>
      </c>
      <c r="D533" s="1" t="s">
        <v>2967</v>
      </c>
      <c r="E533" s="1" t="s">
        <v>1709</v>
      </c>
      <c r="F533" s="1" t="s">
        <v>1708</v>
      </c>
      <c r="G533" s="1" t="s">
        <v>2942</v>
      </c>
      <c r="H533" s="1" t="s">
        <v>1532</v>
      </c>
      <c r="I533" s="1" t="s">
        <v>2966</v>
      </c>
      <c r="J533" s="1" t="s">
        <v>1530</v>
      </c>
      <c r="K533" s="1" t="s">
        <v>1529</v>
      </c>
      <c r="L533" s="1" t="s">
        <v>1528</v>
      </c>
      <c r="M533" s="1" t="s">
        <v>1414</v>
      </c>
      <c r="N533" s="1" t="s">
        <v>1415</v>
      </c>
      <c r="O533" s="1" t="s">
        <v>88</v>
      </c>
      <c r="P533" s="1">
        <v>0</v>
      </c>
      <c r="Q533" s="1">
        <v>75000</v>
      </c>
      <c r="R533" s="1" t="s">
        <v>39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1</v>
      </c>
      <c r="Z533" s="1" t="s">
        <v>1706</v>
      </c>
      <c r="AJ533" s="1" t="s">
        <v>1526</v>
      </c>
      <c r="AK533" s="1" t="s">
        <v>1525</v>
      </c>
      <c r="AL533" s="1" t="s">
        <v>332</v>
      </c>
      <c r="AM533" s="1" t="s">
        <v>332</v>
      </c>
      <c r="AN533" s="1" t="s">
        <v>332</v>
      </c>
      <c r="AO533" s="1" t="s">
        <v>332</v>
      </c>
      <c r="AP533" s="1" t="s">
        <v>1524</v>
      </c>
      <c r="AQ533" s="1" t="s">
        <v>2956</v>
      </c>
      <c r="AR533" s="1">
        <v>17410</v>
      </c>
      <c r="AS533" s="1">
        <v>1</v>
      </c>
    </row>
    <row r="534" spans="1:45">
      <c r="A534" s="1">
        <v>532</v>
      </c>
      <c r="C534" s="1" t="s">
        <v>1537</v>
      </c>
      <c r="D534" s="1" t="s">
        <v>2967</v>
      </c>
      <c r="E534" s="1" t="s">
        <v>1709</v>
      </c>
      <c r="F534" s="1" t="s">
        <v>1708</v>
      </c>
      <c r="G534" s="1" t="s">
        <v>2942</v>
      </c>
      <c r="H534" s="1" t="s">
        <v>1532</v>
      </c>
      <c r="I534" s="1" t="s">
        <v>2966</v>
      </c>
      <c r="J534" s="1" t="s">
        <v>1530</v>
      </c>
      <c r="K534" s="1" t="s">
        <v>1529</v>
      </c>
      <c r="L534" s="1" t="s">
        <v>1528</v>
      </c>
      <c r="M534" s="1" t="s">
        <v>1439</v>
      </c>
      <c r="N534" s="1" t="s">
        <v>1438</v>
      </c>
      <c r="O534" s="1" t="s">
        <v>88</v>
      </c>
      <c r="P534" s="1">
        <v>0</v>
      </c>
      <c r="Q534" s="1">
        <v>46900</v>
      </c>
      <c r="R534" s="1" t="s">
        <v>39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1</v>
      </c>
      <c r="Z534" s="1" t="s">
        <v>1728</v>
      </c>
      <c r="AJ534" s="1" t="s">
        <v>1526</v>
      </c>
      <c r="AK534" s="1" t="s">
        <v>1525</v>
      </c>
      <c r="AL534" s="1" t="s">
        <v>332</v>
      </c>
      <c r="AM534" s="1" t="s">
        <v>332</v>
      </c>
      <c r="AN534" s="1" t="s">
        <v>332</v>
      </c>
      <c r="AO534" s="1" t="s">
        <v>332</v>
      </c>
      <c r="AP534" s="1" t="s">
        <v>1524</v>
      </c>
      <c r="AQ534" s="1" t="s">
        <v>2956</v>
      </c>
      <c r="AR534" s="1">
        <v>17410</v>
      </c>
      <c r="AS534" s="1">
        <v>2</v>
      </c>
    </row>
    <row r="535" spans="1:45">
      <c r="A535" s="1">
        <v>533</v>
      </c>
      <c r="C535" s="1" t="s">
        <v>1537</v>
      </c>
      <c r="D535" s="1" t="s">
        <v>2965</v>
      </c>
      <c r="E535" s="1" t="s">
        <v>2055</v>
      </c>
      <c r="F535" s="1" t="s">
        <v>2054</v>
      </c>
      <c r="G535" s="1" t="s">
        <v>2942</v>
      </c>
      <c r="H535" s="1" t="s">
        <v>1532</v>
      </c>
      <c r="I535" s="1" t="s">
        <v>2964</v>
      </c>
      <c r="J535" s="1" t="s">
        <v>1530</v>
      </c>
      <c r="K535" s="1" t="s">
        <v>1529</v>
      </c>
      <c r="L535" s="1" t="s">
        <v>1528</v>
      </c>
      <c r="M535" s="1" t="s">
        <v>448</v>
      </c>
      <c r="N535" s="1" t="s">
        <v>449</v>
      </c>
      <c r="O535" s="1" t="s">
        <v>88</v>
      </c>
      <c r="P535" s="1">
        <v>0</v>
      </c>
      <c r="Q535" s="1">
        <v>65000</v>
      </c>
      <c r="R535" s="1" t="s">
        <v>39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1</v>
      </c>
      <c r="Z535" s="1" t="s">
        <v>1545</v>
      </c>
      <c r="AJ535" s="1" t="s">
        <v>1526</v>
      </c>
      <c r="AK535" s="1" t="s">
        <v>1525</v>
      </c>
      <c r="AL535" s="1" t="s">
        <v>332</v>
      </c>
      <c r="AM535" s="1" t="s">
        <v>332</v>
      </c>
      <c r="AN535" s="1" t="s">
        <v>332</v>
      </c>
      <c r="AO535" s="1" t="s">
        <v>332</v>
      </c>
      <c r="AP535" s="1" t="s">
        <v>1524</v>
      </c>
      <c r="AQ535" s="1" t="s">
        <v>2956</v>
      </c>
      <c r="AR535" s="1">
        <v>17411</v>
      </c>
      <c r="AS535" s="1">
        <v>1</v>
      </c>
    </row>
    <row r="536" spans="1:45">
      <c r="A536" s="1">
        <v>534</v>
      </c>
      <c r="C536" s="1" t="s">
        <v>1537</v>
      </c>
      <c r="D536" s="1" t="s">
        <v>2965</v>
      </c>
      <c r="E536" s="1" t="s">
        <v>2055</v>
      </c>
      <c r="F536" s="1" t="s">
        <v>2054</v>
      </c>
      <c r="G536" s="1" t="s">
        <v>2942</v>
      </c>
      <c r="H536" s="1" t="s">
        <v>1532</v>
      </c>
      <c r="I536" s="1" t="s">
        <v>2964</v>
      </c>
      <c r="J536" s="1" t="s">
        <v>1530</v>
      </c>
      <c r="K536" s="1" t="s">
        <v>1529</v>
      </c>
      <c r="L536" s="1" t="s">
        <v>1528</v>
      </c>
      <c r="M536" s="1" t="s">
        <v>1027</v>
      </c>
      <c r="N536" s="1" t="s">
        <v>1024</v>
      </c>
      <c r="O536" s="1" t="s">
        <v>88</v>
      </c>
      <c r="P536" s="1">
        <v>0</v>
      </c>
      <c r="Q536" s="1">
        <v>72000</v>
      </c>
      <c r="R536" s="1" t="s">
        <v>39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1</v>
      </c>
      <c r="Z536" s="1" t="s">
        <v>1546</v>
      </c>
      <c r="AJ536" s="1" t="s">
        <v>1526</v>
      </c>
      <c r="AK536" s="1" t="s">
        <v>1525</v>
      </c>
      <c r="AL536" s="1" t="s">
        <v>332</v>
      </c>
      <c r="AM536" s="1" t="s">
        <v>332</v>
      </c>
      <c r="AN536" s="1" t="s">
        <v>332</v>
      </c>
      <c r="AO536" s="1" t="s">
        <v>332</v>
      </c>
      <c r="AP536" s="1" t="s">
        <v>1524</v>
      </c>
      <c r="AQ536" s="1" t="s">
        <v>2956</v>
      </c>
      <c r="AR536" s="1">
        <v>17411</v>
      </c>
      <c r="AS536" s="1">
        <v>2</v>
      </c>
    </row>
    <row r="537" spans="1:45">
      <c r="A537" s="1">
        <v>535</v>
      </c>
      <c r="C537" s="1" t="s">
        <v>1537</v>
      </c>
      <c r="D537" s="1" t="s">
        <v>2965</v>
      </c>
      <c r="E537" s="1" t="s">
        <v>2055</v>
      </c>
      <c r="F537" s="1" t="s">
        <v>2054</v>
      </c>
      <c r="G537" s="1" t="s">
        <v>2942</v>
      </c>
      <c r="H537" s="1" t="s">
        <v>1532</v>
      </c>
      <c r="I537" s="1" t="s">
        <v>2964</v>
      </c>
      <c r="J537" s="1" t="s">
        <v>1530</v>
      </c>
      <c r="K537" s="1" t="s">
        <v>1529</v>
      </c>
      <c r="L537" s="1" t="s">
        <v>1528</v>
      </c>
      <c r="M537" s="1" t="s">
        <v>767</v>
      </c>
      <c r="N537" s="1" t="s">
        <v>768</v>
      </c>
      <c r="O537" s="1" t="s">
        <v>88</v>
      </c>
      <c r="P537" s="1">
        <v>0</v>
      </c>
      <c r="Q537" s="1">
        <v>37800</v>
      </c>
      <c r="R537" s="1" t="s">
        <v>39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1</v>
      </c>
      <c r="Z537" s="1" t="s">
        <v>1952</v>
      </c>
      <c r="AJ537" s="1" t="s">
        <v>1526</v>
      </c>
      <c r="AK537" s="1" t="s">
        <v>1525</v>
      </c>
      <c r="AL537" s="1" t="s">
        <v>332</v>
      </c>
      <c r="AM537" s="1" t="s">
        <v>332</v>
      </c>
      <c r="AN537" s="1" t="s">
        <v>332</v>
      </c>
      <c r="AO537" s="1" t="s">
        <v>332</v>
      </c>
      <c r="AP537" s="1" t="s">
        <v>1524</v>
      </c>
      <c r="AQ537" s="1" t="s">
        <v>2956</v>
      </c>
      <c r="AR537" s="1">
        <v>17411</v>
      </c>
      <c r="AS537" s="1">
        <v>3</v>
      </c>
    </row>
    <row r="538" spans="1:45">
      <c r="A538" s="1">
        <v>536</v>
      </c>
      <c r="C538" s="1" t="s">
        <v>1537</v>
      </c>
      <c r="D538" s="1" t="s">
        <v>2962</v>
      </c>
      <c r="E538" s="1" t="s">
        <v>2961</v>
      </c>
      <c r="F538" s="1" t="s">
        <v>2960</v>
      </c>
      <c r="G538" s="1" t="s">
        <v>2942</v>
      </c>
      <c r="H538" s="1" t="s">
        <v>1532</v>
      </c>
      <c r="I538" s="1" t="s">
        <v>2959</v>
      </c>
      <c r="J538" s="1" t="s">
        <v>1530</v>
      </c>
      <c r="K538" s="1" t="s">
        <v>1529</v>
      </c>
      <c r="L538" s="1" t="s">
        <v>1528</v>
      </c>
      <c r="M538" s="1" t="s">
        <v>452</v>
      </c>
      <c r="N538" s="1" t="s">
        <v>453</v>
      </c>
      <c r="O538" s="1" t="s">
        <v>126</v>
      </c>
      <c r="P538" s="1">
        <v>0</v>
      </c>
      <c r="Q538" s="1">
        <v>43000</v>
      </c>
      <c r="R538" s="1" t="s">
        <v>39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1</v>
      </c>
      <c r="Z538" s="1" t="s">
        <v>2963</v>
      </c>
      <c r="AJ538" s="1" t="s">
        <v>1526</v>
      </c>
      <c r="AK538" s="1" t="s">
        <v>1525</v>
      </c>
      <c r="AL538" s="1" t="s">
        <v>332</v>
      </c>
      <c r="AM538" s="1" t="s">
        <v>332</v>
      </c>
      <c r="AN538" s="1" t="s">
        <v>332</v>
      </c>
      <c r="AO538" s="1" t="s">
        <v>332</v>
      </c>
      <c r="AP538" s="1" t="s">
        <v>1524</v>
      </c>
      <c r="AQ538" s="1" t="s">
        <v>2956</v>
      </c>
      <c r="AR538" s="1">
        <v>17412</v>
      </c>
      <c r="AS538" s="1">
        <v>1</v>
      </c>
    </row>
    <row r="539" spans="1:45">
      <c r="A539" s="1">
        <v>537</v>
      </c>
      <c r="C539" s="1" t="s">
        <v>1537</v>
      </c>
      <c r="D539" s="1" t="s">
        <v>2962</v>
      </c>
      <c r="E539" s="1" t="s">
        <v>2961</v>
      </c>
      <c r="F539" s="1" t="s">
        <v>2960</v>
      </c>
      <c r="G539" s="1" t="s">
        <v>2942</v>
      </c>
      <c r="H539" s="1" t="s">
        <v>1532</v>
      </c>
      <c r="I539" s="1" t="s">
        <v>2959</v>
      </c>
      <c r="J539" s="1" t="s">
        <v>1530</v>
      </c>
      <c r="K539" s="1" t="s">
        <v>1529</v>
      </c>
      <c r="L539" s="1" t="s">
        <v>1528</v>
      </c>
      <c r="M539" s="1" t="s">
        <v>1425</v>
      </c>
      <c r="N539" s="1" t="s">
        <v>1426</v>
      </c>
      <c r="O539" s="1" t="s">
        <v>88</v>
      </c>
      <c r="P539" s="1">
        <v>0</v>
      </c>
      <c r="Q539" s="1">
        <v>168000</v>
      </c>
      <c r="R539" s="1" t="s">
        <v>39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1</v>
      </c>
      <c r="Z539" s="1" t="s">
        <v>1854</v>
      </c>
      <c r="AJ539" s="1" t="s">
        <v>1526</v>
      </c>
      <c r="AK539" s="1" t="s">
        <v>1525</v>
      </c>
      <c r="AL539" s="1" t="s">
        <v>332</v>
      </c>
      <c r="AM539" s="1" t="s">
        <v>332</v>
      </c>
      <c r="AN539" s="1" t="s">
        <v>332</v>
      </c>
      <c r="AO539" s="1" t="s">
        <v>332</v>
      </c>
      <c r="AP539" s="1" t="s">
        <v>1524</v>
      </c>
      <c r="AQ539" s="1" t="s">
        <v>2956</v>
      </c>
      <c r="AR539" s="1">
        <v>17412</v>
      </c>
      <c r="AS539" s="1">
        <v>2</v>
      </c>
    </row>
    <row r="540" spans="1:45">
      <c r="A540" s="1">
        <v>538</v>
      </c>
      <c r="C540" s="1" t="s">
        <v>1537</v>
      </c>
      <c r="D540" s="1" t="s">
        <v>2958</v>
      </c>
      <c r="E540" s="1" t="s">
        <v>2039</v>
      </c>
      <c r="F540" s="1" t="s">
        <v>2038</v>
      </c>
      <c r="G540" s="1" t="s">
        <v>2942</v>
      </c>
      <c r="H540" s="1" t="s">
        <v>1532</v>
      </c>
      <c r="I540" s="1" t="s">
        <v>2957</v>
      </c>
      <c r="J540" s="1" t="s">
        <v>1530</v>
      </c>
      <c r="K540" s="1" t="s">
        <v>1529</v>
      </c>
      <c r="L540" s="1" t="s">
        <v>1528</v>
      </c>
      <c r="M540" s="1" t="s">
        <v>785</v>
      </c>
      <c r="N540" s="1" t="s">
        <v>784</v>
      </c>
      <c r="O540" s="1" t="s">
        <v>88</v>
      </c>
      <c r="P540" s="1">
        <v>0</v>
      </c>
      <c r="Q540" s="1">
        <v>18700</v>
      </c>
      <c r="R540" s="1" t="s">
        <v>39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1</v>
      </c>
      <c r="Z540" s="1" t="s">
        <v>2034</v>
      </c>
      <c r="AJ540" s="1" t="s">
        <v>1526</v>
      </c>
      <c r="AK540" s="1" t="s">
        <v>1525</v>
      </c>
      <c r="AL540" s="1" t="s">
        <v>332</v>
      </c>
      <c r="AM540" s="1" t="s">
        <v>332</v>
      </c>
      <c r="AN540" s="1" t="s">
        <v>332</v>
      </c>
      <c r="AO540" s="1" t="s">
        <v>332</v>
      </c>
      <c r="AP540" s="1" t="s">
        <v>1524</v>
      </c>
      <c r="AQ540" s="1" t="s">
        <v>2956</v>
      </c>
      <c r="AR540" s="1">
        <v>17413</v>
      </c>
      <c r="AS540" s="1">
        <v>1</v>
      </c>
    </row>
    <row r="541" spans="1:45">
      <c r="A541" s="1">
        <v>539</v>
      </c>
      <c r="C541" s="1" t="s">
        <v>1537</v>
      </c>
      <c r="D541" s="1" t="s">
        <v>2955</v>
      </c>
      <c r="E541" s="1" t="s">
        <v>1795</v>
      </c>
      <c r="F541" s="1" t="s">
        <v>1794</v>
      </c>
      <c r="G541" s="1" t="s">
        <v>2942</v>
      </c>
      <c r="H541" s="1" t="s">
        <v>1532</v>
      </c>
      <c r="I541" s="1" t="s">
        <v>2954</v>
      </c>
      <c r="J541" s="1" t="s">
        <v>1530</v>
      </c>
      <c r="K541" s="1" t="s">
        <v>1529</v>
      </c>
      <c r="L541" s="1" t="s">
        <v>1528</v>
      </c>
      <c r="M541" s="1" t="s">
        <v>448</v>
      </c>
      <c r="N541" s="1" t="s">
        <v>449</v>
      </c>
      <c r="O541" s="1" t="s">
        <v>88</v>
      </c>
      <c r="P541" s="1">
        <v>0</v>
      </c>
      <c r="Q541" s="1">
        <v>65000</v>
      </c>
      <c r="R541" s="1" t="s">
        <v>39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1</v>
      </c>
      <c r="Z541" s="1" t="s">
        <v>1545</v>
      </c>
      <c r="AJ541" s="1" t="s">
        <v>1526</v>
      </c>
      <c r="AK541" s="1" t="s">
        <v>1525</v>
      </c>
      <c r="AL541" s="1" t="s">
        <v>332</v>
      </c>
      <c r="AM541" s="1" t="s">
        <v>332</v>
      </c>
      <c r="AN541" s="1" t="s">
        <v>332</v>
      </c>
      <c r="AO541" s="1" t="s">
        <v>332</v>
      </c>
      <c r="AP541" s="1" t="s">
        <v>1524</v>
      </c>
      <c r="AQ541" s="1" t="s">
        <v>2947</v>
      </c>
      <c r="AR541" s="1">
        <v>17446</v>
      </c>
      <c r="AS541" s="1">
        <v>1</v>
      </c>
    </row>
    <row r="542" spans="1:45">
      <c r="A542" s="1">
        <v>540</v>
      </c>
      <c r="C542" s="1" t="s">
        <v>1537</v>
      </c>
      <c r="D542" s="1" t="s">
        <v>2954</v>
      </c>
      <c r="E542" s="1" t="s">
        <v>1554</v>
      </c>
      <c r="F542" s="1" t="s">
        <v>1553</v>
      </c>
      <c r="G542" s="1" t="s">
        <v>2942</v>
      </c>
      <c r="H542" s="1" t="s">
        <v>1532</v>
      </c>
      <c r="I542" s="1" t="s">
        <v>2952</v>
      </c>
      <c r="J542" s="1" t="s">
        <v>1530</v>
      </c>
      <c r="K542" s="1" t="s">
        <v>1529</v>
      </c>
      <c r="L542" s="1" t="s">
        <v>1528</v>
      </c>
      <c r="M542" s="1" t="s">
        <v>1112</v>
      </c>
      <c r="N542" s="1" t="s">
        <v>1113</v>
      </c>
      <c r="O542" s="1" t="s">
        <v>88</v>
      </c>
      <c r="P542" s="1">
        <v>1</v>
      </c>
      <c r="Q542" s="1">
        <v>0</v>
      </c>
      <c r="R542" s="1" t="s">
        <v>39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1</v>
      </c>
      <c r="Y542" s="1" t="s">
        <v>1632</v>
      </c>
      <c r="Z542" s="1" t="s">
        <v>1987</v>
      </c>
      <c r="AJ542" s="1" t="s">
        <v>1526</v>
      </c>
      <c r="AK542" s="1" t="s">
        <v>1525</v>
      </c>
      <c r="AL542" s="1" t="s">
        <v>332</v>
      </c>
      <c r="AM542" s="1" t="s">
        <v>332</v>
      </c>
      <c r="AN542" s="1" t="s">
        <v>332</v>
      </c>
      <c r="AO542" s="1" t="s">
        <v>332</v>
      </c>
      <c r="AP542" s="1" t="s">
        <v>1524</v>
      </c>
      <c r="AQ542" s="1" t="s">
        <v>2947</v>
      </c>
      <c r="AR542" s="1">
        <v>17447</v>
      </c>
      <c r="AS542" s="1">
        <v>1</v>
      </c>
    </row>
    <row r="543" spans="1:45">
      <c r="A543" s="1">
        <v>541</v>
      </c>
      <c r="C543" s="1" t="s">
        <v>1537</v>
      </c>
      <c r="D543" s="1" t="s">
        <v>2954</v>
      </c>
      <c r="E543" s="1" t="s">
        <v>1554</v>
      </c>
      <c r="F543" s="1" t="s">
        <v>1553</v>
      </c>
      <c r="G543" s="1" t="s">
        <v>2942</v>
      </c>
      <c r="H543" s="1" t="s">
        <v>1532</v>
      </c>
      <c r="I543" s="1" t="s">
        <v>2952</v>
      </c>
      <c r="J543" s="1" t="s">
        <v>1530</v>
      </c>
      <c r="K543" s="1" t="s">
        <v>1529</v>
      </c>
      <c r="L543" s="1" t="s">
        <v>1528</v>
      </c>
      <c r="M543" s="1" t="s">
        <v>1116</v>
      </c>
      <c r="N543" s="1" t="s">
        <v>1117</v>
      </c>
      <c r="O543" s="1" t="s">
        <v>88</v>
      </c>
      <c r="P543" s="1">
        <v>1</v>
      </c>
      <c r="Q543" s="1">
        <v>0</v>
      </c>
      <c r="R543" s="1" t="s">
        <v>39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1</v>
      </c>
      <c r="Y543" s="1" t="s">
        <v>1632</v>
      </c>
      <c r="Z543" s="1" t="s">
        <v>2095</v>
      </c>
      <c r="AJ543" s="1" t="s">
        <v>1526</v>
      </c>
      <c r="AK543" s="1" t="s">
        <v>1525</v>
      </c>
      <c r="AL543" s="1" t="s">
        <v>332</v>
      </c>
      <c r="AM543" s="1" t="s">
        <v>332</v>
      </c>
      <c r="AN543" s="1" t="s">
        <v>332</v>
      </c>
      <c r="AO543" s="1" t="s">
        <v>332</v>
      </c>
      <c r="AP543" s="1" t="s">
        <v>1524</v>
      </c>
      <c r="AQ543" s="1" t="s">
        <v>2947</v>
      </c>
      <c r="AR543" s="1">
        <v>17447</v>
      </c>
      <c r="AS543" s="1">
        <v>2</v>
      </c>
    </row>
    <row r="544" spans="1:45">
      <c r="A544" s="1">
        <v>542</v>
      </c>
      <c r="C544" s="1" t="s">
        <v>1537</v>
      </c>
      <c r="D544" s="1" t="s">
        <v>2952</v>
      </c>
      <c r="E544" s="1" t="s">
        <v>2951</v>
      </c>
      <c r="F544" s="1" t="s">
        <v>2950</v>
      </c>
      <c r="G544" s="1" t="s">
        <v>2942</v>
      </c>
      <c r="H544" s="1" t="s">
        <v>1564</v>
      </c>
      <c r="I544" s="1" t="s">
        <v>2949</v>
      </c>
      <c r="J544" s="1" t="s">
        <v>1530</v>
      </c>
      <c r="K544" s="1" t="s">
        <v>1529</v>
      </c>
      <c r="L544" s="1" t="s">
        <v>1528</v>
      </c>
      <c r="M544" s="1" t="s">
        <v>565</v>
      </c>
      <c r="N544" s="1" t="s">
        <v>566</v>
      </c>
      <c r="O544" s="1" t="s">
        <v>88</v>
      </c>
      <c r="P544" s="1">
        <v>0</v>
      </c>
      <c r="Q544" s="1">
        <v>35200</v>
      </c>
      <c r="R544" s="1" t="s">
        <v>39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1</v>
      </c>
      <c r="Z544" s="1" t="s">
        <v>2953</v>
      </c>
      <c r="AJ544" s="1" t="s">
        <v>1526</v>
      </c>
      <c r="AK544" s="1" t="s">
        <v>1525</v>
      </c>
      <c r="AL544" s="1" t="s">
        <v>2948</v>
      </c>
      <c r="AM544" s="1" t="s">
        <v>332</v>
      </c>
      <c r="AN544" s="1" t="s">
        <v>332</v>
      </c>
      <c r="AO544" s="1" t="s">
        <v>332</v>
      </c>
      <c r="AP544" s="1" t="s">
        <v>1524</v>
      </c>
      <c r="AQ544" s="1" t="s">
        <v>2947</v>
      </c>
      <c r="AR544" s="1">
        <v>17448</v>
      </c>
      <c r="AS544" s="1">
        <v>1</v>
      </c>
    </row>
    <row r="545" spans="1:45">
      <c r="A545" s="1">
        <v>543</v>
      </c>
      <c r="C545" s="1" t="s">
        <v>1537</v>
      </c>
      <c r="D545" s="1" t="s">
        <v>2952</v>
      </c>
      <c r="E545" s="1" t="s">
        <v>2951</v>
      </c>
      <c r="F545" s="1" t="s">
        <v>2950</v>
      </c>
      <c r="G545" s="1" t="s">
        <v>2942</v>
      </c>
      <c r="H545" s="1" t="s">
        <v>1564</v>
      </c>
      <c r="I545" s="1" t="s">
        <v>2949</v>
      </c>
      <c r="J545" s="1" t="s">
        <v>1530</v>
      </c>
      <c r="K545" s="1" t="s">
        <v>1529</v>
      </c>
      <c r="L545" s="1" t="s">
        <v>1528</v>
      </c>
      <c r="M545" s="1" t="s">
        <v>1093</v>
      </c>
      <c r="N545" s="1" t="s">
        <v>1094</v>
      </c>
      <c r="O545" s="1" t="s">
        <v>88</v>
      </c>
      <c r="P545" s="1">
        <v>0</v>
      </c>
      <c r="Q545" s="1">
        <v>43200</v>
      </c>
      <c r="R545" s="1" t="s">
        <v>39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1</v>
      </c>
      <c r="Z545" s="1" t="s">
        <v>1934</v>
      </c>
      <c r="AJ545" s="1" t="s">
        <v>1526</v>
      </c>
      <c r="AK545" s="1" t="s">
        <v>1525</v>
      </c>
      <c r="AL545" s="1" t="s">
        <v>2948</v>
      </c>
      <c r="AM545" s="1" t="s">
        <v>332</v>
      </c>
      <c r="AN545" s="1" t="s">
        <v>332</v>
      </c>
      <c r="AO545" s="1" t="s">
        <v>332</v>
      </c>
      <c r="AP545" s="1" t="s">
        <v>1524</v>
      </c>
      <c r="AQ545" s="1" t="s">
        <v>2947</v>
      </c>
      <c r="AR545" s="1">
        <v>17448</v>
      </c>
      <c r="AS545" s="1">
        <v>2</v>
      </c>
    </row>
    <row r="546" spans="1:45">
      <c r="A546" s="1">
        <v>544</v>
      </c>
      <c r="C546" s="1" t="s">
        <v>1537</v>
      </c>
      <c r="D546" s="1" t="s">
        <v>2952</v>
      </c>
      <c r="E546" s="1" t="s">
        <v>2951</v>
      </c>
      <c r="F546" s="1" t="s">
        <v>2950</v>
      </c>
      <c r="G546" s="1" t="s">
        <v>2942</v>
      </c>
      <c r="H546" s="1" t="s">
        <v>1564</v>
      </c>
      <c r="I546" s="1" t="s">
        <v>2949</v>
      </c>
      <c r="J546" s="1" t="s">
        <v>1530</v>
      </c>
      <c r="K546" s="1" t="s">
        <v>1529</v>
      </c>
      <c r="L546" s="1" t="s">
        <v>1528</v>
      </c>
      <c r="M546" s="1" t="s">
        <v>1022</v>
      </c>
      <c r="N546" s="1" t="s">
        <v>1020</v>
      </c>
      <c r="O546" s="1" t="s">
        <v>88</v>
      </c>
      <c r="P546" s="1">
        <v>0</v>
      </c>
      <c r="Q546" s="1">
        <v>49300</v>
      </c>
      <c r="R546" s="1" t="s">
        <v>39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1</v>
      </c>
      <c r="Z546" s="1" t="s">
        <v>1657</v>
      </c>
      <c r="AJ546" s="1" t="s">
        <v>1526</v>
      </c>
      <c r="AK546" s="1" t="s">
        <v>1525</v>
      </c>
      <c r="AL546" s="1" t="s">
        <v>2948</v>
      </c>
      <c r="AM546" s="1" t="s">
        <v>332</v>
      </c>
      <c r="AN546" s="1" t="s">
        <v>332</v>
      </c>
      <c r="AO546" s="1" t="s">
        <v>332</v>
      </c>
      <c r="AP546" s="1" t="s">
        <v>1524</v>
      </c>
      <c r="AQ546" s="1" t="s">
        <v>2947</v>
      </c>
      <c r="AR546" s="1">
        <v>17448</v>
      </c>
      <c r="AS546" s="1">
        <v>3</v>
      </c>
    </row>
    <row r="547" spans="1:45">
      <c r="A547" s="1">
        <v>545</v>
      </c>
      <c r="C547" s="1" t="s">
        <v>1537</v>
      </c>
      <c r="D547" s="1" t="s">
        <v>2946</v>
      </c>
      <c r="E547" s="1" t="s">
        <v>1554</v>
      </c>
      <c r="F547" s="1" t="s">
        <v>1553</v>
      </c>
      <c r="G547" s="1" t="s">
        <v>2942</v>
      </c>
      <c r="H547" s="1" t="s">
        <v>1532</v>
      </c>
      <c r="I547" s="1" t="s">
        <v>2945</v>
      </c>
      <c r="J547" s="1" t="s">
        <v>1530</v>
      </c>
      <c r="K547" s="1" t="s">
        <v>1529</v>
      </c>
      <c r="L547" s="1" t="s">
        <v>1528</v>
      </c>
      <c r="M547" s="1" t="s">
        <v>1109</v>
      </c>
      <c r="N547" s="1" t="s">
        <v>1108</v>
      </c>
      <c r="O547" s="1" t="s">
        <v>88</v>
      </c>
      <c r="P547" s="1">
        <v>0</v>
      </c>
      <c r="Q547" s="1">
        <v>40000</v>
      </c>
      <c r="R547" s="1" t="s">
        <v>39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1</v>
      </c>
      <c r="Z547" s="1" t="s">
        <v>1556</v>
      </c>
      <c r="AJ547" s="1" t="s">
        <v>1526</v>
      </c>
      <c r="AK547" s="1" t="s">
        <v>1525</v>
      </c>
      <c r="AL547" s="1" t="s">
        <v>332</v>
      </c>
      <c r="AM547" s="1" t="s">
        <v>332</v>
      </c>
      <c r="AN547" s="1" t="s">
        <v>332</v>
      </c>
      <c r="AO547" s="1" t="s">
        <v>332</v>
      </c>
      <c r="AP547" s="1" t="s">
        <v>1524</v>
      </c>
      <c r="AQ547" s="1" t="s">
        <v>2944</v>
      </c>
      <c r="AR547" s="1">
        <v>17483</v>
      </c>
      <c r="AS547" s="1">
        <v>1</v>
      </c>
    </row>
    <row r="548" spans="1:45">
      <c r="A548" s="1">
        <v>546</v>
      </c>
      <c r="C548" s="1" t="s">
        <v>1537</v>
      </c>
      <c r="D548" s="1" t="s">
        <v>2943</v>
      </c>
      <c r="E548" s="1" t="s">
        <v>1575</v>
      </c>
      <c r="F548" s="1" t="s">
        <v>1574</v>
      </c>
      <c r="G548" s="1" t="s">
        <v>2942</v>
      </c>
      <c r="H548" s="1" t="s">
        <v>1532</v>
      </c>
      <c r="I548" s="1" t="s">
        <v>2941</v>
      </c>
      <c r="J548" s="1" t="s">
        <v>1530</v>
      </c>
      <c r="K548" s="1" t="s">
        <v>1529</v>
      </c>
      <c r="L548" s="1" t="s">
        <v>1528</v>
      </c>
      <c r="M548" s="1" t="s">
        <v>1394</v>
      </c>
      <c r="N548" s="1" t="s">
        <v>1395</v>
      </c>
      <c r="O548" s="1" t="s">
        <v>88</v>
      </c>
      <c r="P548" s="1">
        <v>0</v>
      </c>
      <c r="Q548" s="1">
        <v>9600</v>
      </c>
      <c r="R548" s="1" t="s">
        <v>39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1</v>
      </c>
      <c r="Z548" s="1" t="s">
        <v>1569</v>
      </c>
      <c r="AJ548" s="1" t="s">
        <v>1526</v>
      </c>
      <c r="AK548" s="1" t="s">
        <v>1525</v>
      </c>
      <c r="AL548" s="1" t="s">
        <v>332</v>
      </c>
      <c r="AM548" s="1" t="s">
        <v>332</v>
      </c>
      <c r="AN548" s="1" t="s">
        <v>332</v>
      </c>
      <c r="AO548" s="1" t="s">
        <v>332</v>
      </c>
      <c r="AP548" s="1" t="s">
        <v>1524</v>
      </c>
      <c r="AQ548" s="1" t="s">
        <v>2940</v>
      </c>
      <c r="AR548" s="1">
        <v>17515</v>
      </c>
      <c r="AS548" s="1">
        <v>1</v>
      </c>
    </row>
    <row r="549" spans="1:45">
      <c r="A549" s="1">
        <v>547</v>
      </c>
      <c r="C549" s="1" t="s">
        <v>1537</v>
      </c>
      <c r="D549" s="1" t="s">
        <v>2943</v>
      </c>
      <c r="E549" s="1" t="s">
        <v>1575</v>
      </c>
      <c r="F549" s="1" t="s">
        <v>1574</v>
      </c>
      <c r="G549" s="1" t="s">
        <v>2942</v>
      </c>
      <c r="H549" s="1" t="s">
        <v>1532</v>
      </c>
      <c r="I549" s="1" t="s">
        <v>2941</v>
      </c>
      <c r="J549" s="1" t="s">
        <v>1530</v>
      </c>
      <c r="K549" s="1" t="s">
        <v>1529</v>
      </c>
      <c r="L549" s="1" t="s">
        <v>1528</v>
      </c>
      <c r="M549" s="1" t="s">
        <v>1022</v>
      </c>
      <c r="N549" s="1" t="s">
        <v>1020</v>
      </c>
      <c r="O549" s="1" t="s">
        <v>88</v>
      </c>
      <c r="P549" s="1">
        <v>0</v>
      </c>
      <c r="Q549" s="1">
        <v>45000</v>
      </c>
      <c r="R549" s="1" t="s">
        <v>39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1</v>
      </c>
      <c r="Z549" s="1" t="s">
        <v>1657</v>
      </c>
      <c r="AJ549" s="1" t="s">
        <v>1526</v>
      </c>
      <c r="AK549" s="1" t="s">
        <v>1525</v>
      </c>
      <c r="AL549" s="1" t="s">
        <v>332</v>
      </c>
      <c r="AM549" s="1" t="s">
        <v>332</v>
      </c>
      <c r="AN549" s="1" t="s">
        <v>332</v>
      </c>
      <c r="AO549" s="1" t="s">
        <v>332</v>
      </c>
      <c r="AP549" s="1" t="s">
        <v>1524</v>
      </c>
      <c r="AQ549" s="1" t="s">
        <v>2940</v>
      </c>
      <c r="AR549" s="1">
        <v>17515</v>
      </c>
      <c r="AS549" s="1">
        <v>2</v>
      </c>
    </row>
    <row r="550" spans="1:45">
      <c r="A550" s="1">
        <v>548</v>
      </c>
      <c r="C550" s="1" t="s">
        <v>1537</v>
      </c>
      <c r="D550" s="1" t="s">
        <v>2943</v>
      </c>
      <c r="E550" s="1" t="s">
        <v>1575</v>
      </c>
      <c r="F550" s="1" t="s">
        <v>1574</v>
      </c>
      <c r="G550" s="1" t="s">
        <v>2942</v>
      </c>
      <c r="H550" s="1" t="s">
        <v>1532</v>
      </c>
      <c r="I550" s="1" t="s">
        <v>2941</v>
      </c>
      <c r="J550" s="1" t="s">
        <v>1530</v>
      </c>
      <c r="K550" s="1" t="s">
        <v>1529</v>
      </c>
      <c r="L550" s="1" t="s">
        <v>1528</v>
      </c>
      <c r="M550" s="1" t="s">
        <v>529</v>
      </c>
      <c r="N550" s="1" t="s">
        <v>530</v>
      </c>
      <c r="O550" s="1" t="s">
        <v>88</v>
      </c>
      <c r="P550" s="1">
        <v>0</v>
      </c>
      <c r="Q550" s="1">
        <v>17000</v>
      </c>
      <c r="R550" s="1" t="s">
        <v>39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1</v>
      </c>
      <c r="Z550" s="1" t="s">
        <v>1571</v>
      </c>
      <c r="AJ550" s="1" t="s">
        <v>1526</v>
      </c>
      <c r="AK550" s="1" t="s">
        <v>1525</v>
      </c>
      <c r="AL550" s="1" t="s">
        <v>332</v>
      </c>
      <c r="AM550" s="1" t="s">
        <v>332</v>
      </c>
      <c r="AN550" s="1" t="s">
        <v>332</v>
      </c>
      <c r="AO550" s="1" t="s">
        <v>332</v>
      </c>
      <c r="AP550" s="1" t="s">
        <v>1524</v>
      </c>
      <c r="AQ550" s="1" t="s">
        <v>2940</v>
      </c>
      <c r="AR550" s="1">
        <v>17515</v>
      </c>
      <c r="AS550" s="1">
        <v>3</v>
      </c>
    </row>
    <row r="551" spans="1:45">
      <c r="A551" s="1">
        <v>549</v>
      </c>
      <c r="C551" s="1" t="s">
        <v>1537</v>
      </c>
      <c r="D551" s="1" t="s">
        <v>2943</v>
      </c>
      <c r="E551" s="1" t="s">
        <v>1575</v>
      </c>
      <c r="F551" s="1" t="s">
        <v>1574</v>
      </c>
      <c r="G551" s="1" t="s">
        <v>2942</v>
      </c>
      <c r="H551" s="1" t="s">
        <v>1532</v>
      </c>
      <c r="I551" s="1" t="s">
        <v>2941</v>
      </c>
      <c r="J551" s="1" t="s">
        <v>1530</v>
      </c>
      <c r="K551" s="1" t="s">
        <v>1529</v>
      </c>
      <c r="L551" s="1" t="s">
        <v>1528</v>
      </c>
      <c r="M551" s="1" t="s">
        <v>176</v>
      </c>
      <c r="N551" s="1" t="s">
        <v>174</v>
      </c>
      <c r="O551" s="1" t="s">
        <v>88</v>
      </c>
      <c r="P551" s="1">
        <v>0</v>
      </c>
      <c r="Q551" s="1">
        <v>34000</v>
      </c>
      <c r="R551" s="1" t="s">
        <v>39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1</v>
      </c>
      <c r="Z551" s="1" t="s">
        <v>1674</v>
      </c>
      <c r="AJ551" s="1" t="s">
        <v>1526</v>
      </c>
      <c r="AK551" s="1" t="s">
        <v>1525</v>
      </c>
      <c r="AL551" s="1" t="s">
        <v>332</v>
      </c>
      <c r="AM551" s="1" t="s">
        <v>332</v>
      </c>
      <c r="AN551" s="1" t="s">
        <v>332</v>
      </c>
      <c r="AO551" s="1" t="s">
        <v>332</v>
      </c>
      <c r="AP551" s="1" t="s">
        <v>1524</v>
      </c>
      <c r="AQ551" s="1" t="s">
        <v>2940</v>
      </c>
      <c r="AR551" s="1">
        <v>17515</v>
      </c>
      <c r="AS551" s="1">
        <v>4</v>
      </c>
    </row>
    <row r="552" spans="1:45">
      <c r="A552" s="1">
        <v>550</v>
      </c>
      <c r="C552" s="1" t="s">
        <v>1537</v>
      </c>
      <c r="D552" s="1" t="s">
        <v>2943</v>
      </c>
      <c r="E552" s="1" t="s">
        <v>1575</v>
      </c>
      <c r="F552" s="1" t="s">
        <v>1574</v>
      </c>
      <c r="G552" s="1" t="s">
        <v>2942</v>
      </c>
      <c r="H552" s="1" t="s">
        <v>1532</v>
      </c>
      <c r="I552" s="1" t="s">
        <v>2941</v>
      </c>
      <c r="J552" s="1" t="s">
        <v>1530</v>
      </c>
      <c r="K552" s="1" t="s">
        <v>1529</v>
      </c>
      <c r="L552" s="1" t="s">
        <v>1528</v>
      </c>
      <c r="M552" s="1" t="s">
        <v>1345</v>
      </c>
      <c r="N552" s="1" t="s">
        <v>1346</v>
      </c>
      <c r="O552" s="1" t="s">
        <v>88</v>
      </c>
      <c r="P552" s="1">
        <v>0</v>
      </c>
      <c r="Q552" s="1">
        <v>32800</v>
      </c>
      <c r="R552" s="1" t="s">
        <v>39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1</v>
      </c>
      <c r="Z552" s="1" t="s">
        <v>1655</v>
      </c>
      <c r="AJ552" s="1" t="s">
        <v>1526</v>
      </c>
      <c r="AK552" s="1" t="s">
        <v>1525</v>
      </c>
      <c r="AL552" s="1" t="s">
        <v>332</v>
      </c>
      <c r="AM552" s="1" t="s">
        <v>332</v>
      </c>
      <c r="AN552" s="1" t="s">
        <v>332</v>
      </c>
      <c r="AO552" s="1" t="s">
        <v>332</v>
      </c>
      <c r="AP552" s="1" t="s">
        <v>1524</v>
      </c>
      <c r="AQ552" s="1" t="s">
        <v>2940</v>
      </c>
      <c r="AR552" s="1">
        <v>17515</v>
      </c>
      <c r="AS552" s="1">
        <v>5</v>
      </c>
    </row>
    <row r="553" spans="1:45">
      <c r="A553" s="1">
        <v>551</v>
      </c>
      <c r="C553" s="1" t="s">
        <v>1537</v>
      </c>
      <c r="D553" s="1" t="s">
        <v>2939</v>
      </c>
      <c r="E553" s="1" t="s">
        <v>1596</v>
      </c>
      <c r="F553" s="1" t="s">
        <v>1595</v>
      </c>
      <c r="G553" s="1" t="s">
        <v>2938</v>
      </c>
      <c r="H553" s="1" t="s">
        <v>1594</v>
      </c>
      <c r="I553" s="1" t="s">
        <v>2937</v>
      </c>
      <c r="J553" s="1" t="s">
        <v>1530</v>
      </c>
      <c r="K553" s="1" t="s">
        <v>1529</v>
      </c>
      <c r="L553" s="1" t="s">
        <v>1528</v>
      </c>
      <c r="M553" s="1" t="s">
        <v>1422</v>
      </c>
      <c r="N553" s="1" t="s">
        <v>1421</v>
      </c>
      <c r="O553" s="1" t="s">
        <v>88</v>
      </c>
      <c r="P553" s="1">
        <v>0</v>
      </c>
      <c r="Q553" s="1">
        <v>204000</v>
      </c>
      <c r="R553" s="1" t="s">
        <v>39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1</v>
      </c>
      <c r="Z553" s="1" t="s">
        <v>1826</v>
      </c>
      <c r="AJ553" s="1" t="s">
        <v>1526</v>
      </c>
      <c r="AK553" s="1" t="s">
        <v>1525</v>
      </c>
      <c r="AL553" s="1" t="s">
        <v>332</v>
      </c>
      <c r="AM553" s="1" t="s">
        <v>332</v>
      </c>
      <c r="AN553" s="1" t="s">
        <v>332</v>
      </c>
      <c r="AO553" s="1" t="s">
        <v>332</v>
      </c>
      <c r="AP553" s="1" t="s">
        <v>1524</v>
      </c>
      <c r="AQ553" s="1" t="s">
        <v>2936</v>
      </c>
      <c r="AR553" s="1">
        <v>17458</v>
      </c>
      <c r="AS553" s="1">
        <v>1</v>
      </c>
    </row>
    <row r="554" spans="1:45">
      <c r="A554" s="1">
        <v>552</v>
      </c>
      <c r="C554" s="1" t="s">
        <v>1537</v>
      </c>
      <c r="D554" s="1" t="s">
        <v>2935</v>
      </c>
      <c r="E554" s="1" t="s">
        <v>1691</v>
      </c>
      <c r="F554" s="1" t="s">
        <v>1690</v>
      </c>
      <c r="G554" s="1" t="s">
        <v>2914</v>
      </c>
      <c r="H554" s="1" t="s">
        <v>1532</v>
      </c>
      <c r="I554" s="1" t="s">
        <v>2924</v>
      </c>
      <c r="J554" s="1" t="s">
        <v>1530</v>
      </c>
      <c r="K554" s="1" t="s">
        <v>1529</v>
      </c>
      <c r="L554" s="1" t="s">
        <v>1528</v>
      </c>
      <c r="M554" s="1" t="s">
        <v>1472</v>
      </c>
      <c r="N554" s="1" t="s">
        <v>1473</v>
      </c>
      <c r="O554" s="1" t="s">
        <v>88</v>
      </c>
      <c r="P554" s="1">
        <v>0</v>
      </c>
      <c r="Q554" s="1">
        <v>15000</v>
      </c>
      <c r="R554" s="1" t="s">
        <v>39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1</v>
      </c>
      <c r="Z554" s="1" t="s">
        <v>1687</v>
      </c>
      <c r="AJ554" s="1" t="s">
        <v>1526</v>
      </c>
      <c r="AK554" s="1" t="s">
        <v>1525</v>
      </c>
      <c r="AL554" s="1" t="s">
        <v>332</v>
      </c>
      <c r="AM554" s="1" t="s">
        <v>332</v>
      </c>
      <c r="AN554" s="1" t="s">
        <v>332</v>
      </c>
      <c r="AO554" s="1" t="s">
        <v>332</v>
      </c>
      <c r="AP554" s="1" t="s">
        <v>1524</v>
      </c>
      <c r="AQ554" s="1" t="s">
        <v>2926</v>
      </c>
      <c r="AR554" s="1">
        <v>17677</v>
      </c>
      <c r="AS554" s="1">
        <v>1</v>
      </c>
    </row>
    <row r="555" spans="1:45">
      <c r="A555" s="1">
        <v>553</v>
      </c>
      <c r="C555" s="1" t="s">
        <v>1537</v>
      </c>
      <c r="D555" s="1" t="s">
        <v>2935</v>
      </c>
      <c r="E555" s="1" t="s">
        <v>1691</v>
      </c>
      <c r="F555" s="1" t="s">
        <v>1690</v>
      </c>
      <c r="G555" s="1" t="s">
        <v>2914</v>
      </c>
      <c r="H555" s="1" t="s">
        <v>1532</v>
      </c>
      <c r="I555" s="1" t="s">
        <v>2924</v>
      </c>
      <c r="J555" s="1" t="s">
        <v>1530</v>
      </c>
      <c r="K555" s="1" t="s">
        <v>1529</v>
      </c>
      <c r="L555" s="1" t="s">
        <v>1528</v>
      </c>
      <c r="M555" s="1" t="s">
        <v>1394</v>
      </c>
      <c r="N555" s="1" t="s">
        <v>1395</v>
      </c>
      <c r="O555" s="1" t="s">
        <v>88</v>
      </c>
      <c r="P555" s="1">
        <v>0</v>
      </c>
      <c r="Q555" s="1">
        <v>8400</v>
      </c>
      <c r="R555" s="1" t="s">
        <v>39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1</v>
      </c>
      <c r="Z555" s="1" t="s">
        <v>1569</v>
      </c>
      <c r="AJ555" s="1" t="s">
        <v>1526</v>
      </c>
      <c r="AK555" s="1" t="s">
        <v>1525</v>
      </c>
      <c r="AL555" s="1" t="s">
        <v>332</v>
      </c>
      <c r="AM555" s="1" t="s">
        <v>332</v>
      </c>
      <c r="AN555" s="1" t="s">
        <v>332</v>
      </c>
      <c r="AO555" s="1" t="s">
        <v>332</v>
      </c>
      <c r="AP555" s="1" t="s">
        <v>1524</v>
      </c>
      <c r="AQ555" s="1" t="s">
        <v>2926</v>
      </c>
      <c r="AR555" s="1">
        <v>17677</v>
      </c>
      <c r="AS555" s="1">
        <v>2</v>
      </c>
    </row>
    <row r="556" spans="1:45">
      <c r="A556" s="1">
        <v>554</v>
      </c>
      <c r="C556" s="1" t="s">
        <v>1537</v>
      </c>
      <c r="D556" s="1" t="s">
        <v>2935</v>
      </c>
      <c r="E556" s="1" t="s">
        <v>1691</v>
      </c>
      <c r="F556" s="1" t="s">
        <v>1690</v>
      </c>
      <c r="G556" s="1" t="s">
        <v>2914</v>
      </c>
      <c r="H556" s="1" t="s">
        <v>1532</v>
      </c>
      <c r="I556" s="1" t="s">
        <v>2924</v>
      </c>
      <c r="J556" s="1" t="s">
        <v>1530</v>
      </c>
      <c r="K556" s="1" t="s">
        <v>1529</v>
      </c>
      <c r="L556" s="1" t="s">
        <v>1528</v>
      </c>
      <c r="M556" s="1" t="s">
        <v>190</v>
      </c>
      <c r="N556" s="1" t="s">
        <v>191</v>
      </c>
      <c r="O556" s="1" t="s">
        <v>88</v>
      </c>
      <c r="P556" s="1">
        <v>0</v>
      </c>
      <c r="Q556" s="1">
        <v>34200</v>
      </c>
      <c r="R556" s="1" t="s">
        <v>39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1</v>
      </c>
      <c r="Z556" s="1" t="s">
        <v>1694</v>
      </c>
      <c r="AJ556" s="1" t="s">
        <v>1526</v>
      </c>
      <c r="AK556" s="1" t="s">
        <v>1525</v>
      </c>
      <c r="AL556" s="1" t="s">
        <v>332</v>
      </c>
      <c r="AM556" s="1" t="s">
        <v>332</v>
      </c>
      <c r="AN556" s="1" t="s">
        <v>332</v>
      </c>
      <c r="AO556" s="1" t="s">
        <v>332</v>
      </c>
      <c r="AP556" s="1" t="s">
        <v>1524</v>
      </c>
      <c r="AQ556" s="1" t="s">
        <v>2926</v>
      </c>
      <c r="AR556" s="1">
        <v>17677</v>
      </c>
      <c r="AS556" s="1">
        <v>3</v>
      </c>
    </row>
    <row r="557" spans="1:45">
      <c r="A557" s="1">
        <v>555</v>
      </c>
      <c r="C557" s="1" t="s">
        <v>1537</v>
      </c>
      <c r="D557" s="1" t="s">
        <v>2934</v>
      </c>
      <c r="E557" s="1" t="s">
        <v>2250</v>
      </c>
      <c r="F557" s="1" t="s">
        <v>2249</v>
      </c>
      <c r="G557" s="1" t="s">
        <v>2914</v>
      </c>
      <c r="H557" s="1" t="s">
        <v>1532</v>
      </c>
      <c r="I557" s="1" t="s">
        <v>2933</v>
      </c>
      <c r="J557" s="1" t="s">
        <v>1530</v>
      </c>
      <c r="K557" s="1" t="s">
        <v>1529</v>
      </c>
      <c r="L557" s="1" t="s">
        <v>1528</v>
      </c>
      <c r="M557" s="1" t="s">
        <v>1472</v>
      </c>
      <c r="N557" s="1" t="s">
        <v>1473</v>
      </c>
      <c r="O557" s="1" t="s">
        <v>88</v>
      </c>
      <c r="P557" s="1">
        <v>0</v>
      </c>
      <c r="Q557" s="1">
        <v>20000</v>
      </c>
      <c r="R557" s="1" t="s">
        <v>39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1</v>
      </c>
      <c r="Z557" s="1" t="s">
        <v>1687</v>
      </c>
      <c r="AJ557" s="1" t="s">
        <v>1526</v>
      </c>
      <c r="AK557" s="1" t="s">
        <v>1525</v>
      </c>
      <c r="AL557" s="1" t="s">
        <v>332</v>
      </c>
      <c r="AM557" s="1" t="s">
        <v>332</v>
      </c>
      <c r="AN557" s="1" t="s">
        <v>332</v>
      </c>
      <c r="AO557" s="1" t="s">
        <v>332</v>
      </c>
      <c r="AP557" s="1" t="s">
        <v>1524</v>
      </c>
      <c r="AQ557" s="1" t="s">
        <v>2926</v>
      </c>
      <c r="AR557" s="1">
        <v>17678</v>
      </c>
      <c r="AS557" s="1">
        <v>1</v>
      </c>
    </row>
    <row r="558" spans="1:45">
      <c r="A558" s="1">
        <v>556</v>
      </c>
      <c r="C558" s="1" t="s">
        <v>1537</v>
      </c>
      <c r="D558" s="1" t="s">
        <v>2934</v>
      </c>
      <c r="E558" s="1" t="s">
        <v>2250</v>
      </c>
      <c r="F558" s="1" t="s">
        <v>2249</v>
      </c>
      <c r="G558" s="1" t="s">
        <v>2914</v>
      </c>
      <c r="H558" s="1" t="s">
        <v>1532</v>
      </c>
      <c r="I558" s="1" t="s">
        <v>2933</v>
      </c>
      <c r="J558" s="1" t="s">
        <v>1530</v>
      </c>
      <c r="K558" s="1" t="s">
        <v>1529</v>
      </c>
      <c r="L558" s="1" t="s">
        <v>1528</v>
      </c>
      <c r="M558" s="1" t="s">
        <v>181</v>
      </c>
      <c r="N558" s="1" t="s">
        <v>180</v>
      </c>
      <c r="O558" s="1" t="s">
        <v>88</v>
      </c>
      <c r="P558" s="1">
        <v>0</v>
      </c>
      <c r="Q558" s="1">
        <v>31500</v>
      </c>
      <c r="R558" s="1" t="s">
        <v>39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1</v>
      </c>
      <c r="Z558" s="1" t="s">
        <v>2252</v>
      </c>
      <c r="AJ558" s="1" t="s">
        <v>1526</v>
      </c>
      <c r="AK558" s="1" t="s">
        <v>1525</v>
      </c>
      <c r="AL558" s="1" t="s">
        <v>332</v>
      </c>
      <c r="AM558" s="1" t="s">
        <v>332</v>
      </c>
      <c r="AN558" s="1" t="s">
        <v>332</v>
      </c>
      <c r="AO558" s="1" t="s">
        <v>332</v>
      </c>
      <c r="AP558" s="1" t="s">
        <v>1524</v>
      </c>
      <c r="AQ558" s="1" t="s">
        <v>2926</v>
      </c>
      <c r="AR558" s="1">
        <v>17678</v>
      </c>
      <c r="AS558" s="1">
        <v>2</v>
      </c>
    </row>
    <row r="559" spans="1:45">
      <c r="A559" s="1">
        <v>557</v>
      </c>
      <c r="C559" s="1" t="s">
        <v>1537</v>
      </c>
      <c r="D559" s="1" t="s">
        <v>2932</v>
      </c>
      <c r="E559" s="1" t="s">
        <v>1652</v>
      </c>
      <c r="F559" s="1" t="s">
        <v>1651</v>
      </c>
      <c r="G559" s="1" t="s">
        <v>2914</v>
      </c>
      <c r="H559" s="1" t="s">
        <v>1532</v>
      </c>
      <c r="I559" s="1" t="s">
        <v>2931</v>
      </c>
      <c r="J559" s="1" t="s">
        <v>1530</v>
      </c>
      <c r="K559" s="1" t="s">
        <v>1529</v>
      </c>
      <c r="L559" s="1" t="s">
        <v>1528</v>
      </c>
      <c r="M559" s="1" t="s">
        <v>2635</v>
      </c>
      <c r="N559" s="1" t="s">
        <v>2634</v>
      </c>
      <c r="O559" s="1" t="s">
        <v>88</v>
      </c>
      <c r="P559" s="1">
        <v>0</v>
      </c>
      <c r="Q559" s="1">
        <v>32000</v>
      </c>
      <c r="R559" s="1" t="s">
        <v>39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1</v>
      </c>
      <c r="Z559" s="1" t="s">
        <v>2633</v>
      </c>
      <c r="AJ559" s="1" t="s">
        <v>1526</v>
      </c>
      <c r="AK559" s="1" t="s">
        <v>1525</v>
      </c>
      <c r="AL559" s="1" t="s">
        <v>332</v>
      </c>
      <c r="AM559" s="1" t="s">
        <v>332</v>
      </c>
      <c r="AN559" s="1" t="s">
        <v>332</v>
      </c>
      <c r="AO559" s="1" t="s">
        <v>332</v>
      </c>
      <c r="AP559" s="1" t="s">
        <v>1524</v>
      </c>
      <c r="AQ559" s="1" t="s">
        <v>2926</v>
      </c>
      <c r="AR559" s="1">
        <v>17679</v>
      </c>
      <c r="AS559" s="1">
        <v>1</v>
      </c>
    </row>
    <row r="560" spans="1:45">
      <c r="A560" s="1">
        <v>558</v>
      </c>
      <c r="C560" s="1" t="s">
        <v>1537</v>
      </c>
      <c r="D560" s="1" t="s">
        <v>2932</v>
      </c>
      <c r="E560" s="1" t="s">
        <v>1652</v>
      </c>
      <c r="F560" s="1" t="s">
        <v>1651</v>
      </c>
      <c r="G560" s="1" t="s">
        <v>2914</v>
      </c>
      <c r="H560" s="1" t="s">
        <v>1532</v>
      </c>
      <c r="I560" s="1" t="s">
        <v>2931</v>
      </c>
      <c r="J560" s="1" t="s">
        <v>1530</v>
      </c>
      <c r="K560" s="1" t="s">
        <v>1529</v>
      </c>
      <c r="L560" s="1" t="s">
        <v>1528</v>
      </c>
      <c r="M560" s="1" t="s">
        <v>963</v>
      </c>
      <c r="N560" s="1" t="s">
        <v>964</v>
      </c>
      <c r="O560" s="1" t="s">
        <v>88</v>
      </c>
      <c r="P560" s="1">
        <v>0</v>
      </c>
      <c r="Q560" s="1">
        <v>28900</v>
      </c>
      <c r="R560" s="1" t="s">
        <v>39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1</v>
      </c>
      <c r="Z560" s="1" t="s">
        <v>1581</v>
      </c>
      <c r="AJ560" s="1" t="s">
        <v>1526</v>
      </c>
      <c r="AK560" s="1" t="s">
        <v>1525</v>
      </c>
      <c r="AL560" s="1" t="s">
        <v>332</v>
      </c>
      <c r="AM560" s="1" t="s">
        <v>332</v>
      </c>
      <c r="AN560" s="1" t="s">
        <v>332</v>
      </c>
      <c r="AO560" s="1" t="s">
        <v>332</v>
      </c>
      <c r="AP560" s="1" t="s">
        <v>1524</v>
      </c>
      <c r="AQ560" s="1" t="s">
        <v>2926</v>
      </c>
      <c r="AR560" s="1">
        <v>17679</v>
      </c>
      <c r="AS560" s="1">
        <v>2</v>
      </c>
    </row>
    <row r="561" spans="1:45">
      <c r="A561" s="1">
        <v>559</v>
      </c>
      <c r="C561" s="1" t="s">
        <v>1537</v>
      </c>
      <c r="D561" s="1" t="s">
        <v>2930</v>
      </c>
      <c r="E561" s="1" t="s">
        <v>1748</v>
      </c>
      <c r="F561" s="1" t="s">
        <v>1747</v>
      </c>
      <c r="G561" s="1" t="s">
        <v>2914</v>
      </c>
      <c r="H561" s="1" t="s">
        <v>1532</v>
      </c>
      <c r="I561" s="1" t="s">
        <v>2929</v>
      </c>
      <c r="J561" s="1" t="s">
        <v>1530</v>
      </c>
      <c r="K561" s="1" t="s">
        <v>1529</v>
      </c>
      <c r="L561" s="1" t="s">
        <v>1528</v>
      </c>
      <c r="M561" s="1" t="s">
        <v>190</v>
      </c>
      <c r="N561" s="1" t="s">
        <v>191</v>
      </c>
      <c r="O561" s="1" t="s">
        <v>88</v>
      </c>
      <c r="P561" s="1">
        <v>0</v>
      </c>
      <c r="Q561" s="1">
        <v>36000</v>
      </c>
      <c r="R561" s="1" t="s">
        <v>39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1</v>
      </c>
      <c r="Z561" s="1" t="s">
        <v>1694</v>
      </c>
      <c r="AJ561" s="1" t="s">
        <v>1526</v>
      </c>
      <c r="AK561" s="1" t="s">
        <v>1525</v>
      </c>
      <c r="AL561" s="1" t="s">
        <v>2815</v>
      </c>
      <c r="AM561" s="1" t="s">
        <v>332</v>
      </c>
      <c r="AN561" s="1" t="s">
        <v>332</v>
      </c>
      <c r="AO561" s="1" t="s">
        <v>332</v>
      </c>
      <c r="AP561" s="1" t="s">
        <v>1524</v>
      </c>
      <c r="AQ561" s="1" t="s">
        <v>2926</v>
      </c>
      <c r="AR561" s="1">
        <v>17680</v>
      </c>
      <c r="AS561" s="1">
        <v>1</v>
      </c>
    </row>
    <row r="562" spans="1:45">
      <c r="A562" s="1">
        <v>560</v>
      </c>
      <c r="C562" s="1" t="s">
        <v>1537</v>
      </c>
      <c r="D562" s="1" t="s">
        <v>2930</v>
      </c>
      <c r="E562" s="1" t="s">
        <v>1748</v>
      </c>
      <c r="F562" s="1" t="s">
        <v>1747</v>
      </c>
      <c r="G562" s="1" t="s">
        <v>2914</v>
      </c>
      <c r="H562" s="1" t="s">
        <v>1532</v>
      </c>
      <c r="I562" s="1" t="s">
        <v>2929</v>
      </c>
      <c r="J562" s="1" t="s">
        <v>1530</v>
      </c>
      <c r="K562" s="1" t="s">
        <v>1529</v>
      </c>
      <c r="L562" s="1" t="s">
        <v>1528</v>
      </c>
      <c r="M562" s="1" t="s">
        <v>1027</v>
      </c>
      <c r="N562" s="1" t="s">
        <v>1024</v>
      </c>
      <c r="O562" s="1" t="s">
        <v>88</v>
      </c>
      <c r="P562" s="1">
        <v>0</v>
      </c>
      <c r="Q562" s="1">
        <v>76500</v>
      </c>
      <c r="R562" s="1" t="s">
        <v>39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1</v>
      </c>
      <c r="Z562" s="1" t="s">
        <v>1546</v>
      </c>
      <c r="AJ562" s="1" t="s">
        <v>1526</v>
      </c>
      <c r="AK562" s="1" t="s">
        <v>1525</v>
      </c>
      <c r="AL562" s="1" t="s">
        <v>2815</v>
      </c>
      <c r="AM562" s="1" t="s">
        <v>332</v>
      </c>
      <c r="AN562" s="1" t="s">
        <v>332</v>
      </c>
      <c r="AO562" s="1" t="s">
        <v>332</v>
      </c>
      <c r="AP562" s="1" t="s">
        <v>1524</v>
      </c>
      <c r="AQ562" s="1" t="s">
        <v>2926</v>
      </c>
      <c r="AR562" s="1">
        <v>17680</v>
      </c>
      <c r="AS562" s="1">
        <v>2</v>
      </c>
    </row>
    <row r="563" spans="1:45">
      <c r="A563" s="1">
        <v>561</v>
      </c>
      <c r="C563" s="1" t="s">
        <v>1537</v>
      </c>
      <c r="D563" s="1" t="s">
        <v>2930</v>
      </c>
      <c r="E563" s="1" t="s">
        <v>1748</v>
      </c>
      <c r="F563" s="1" t="s">
        <v>1747</v>
      </c>
      <c r="G563" s="1" t="s">
        <v>2914</v>
      </c>
      <c r="H563" s="1" t="s">
        <v>1532</v>
      </c>
      <c r="I563" s="1" t="s">
        <v>2929</v>
      </c>
      <c r="J563" s="1" t="s">
        <v>1530</v>
      </c>
      <c r="K563" s="1" t="s">
        <v>1529</v>
      </c>
      <c r="L563" s="1" t="s">
        <v>1528</v>
      </c>
      <c r="M563" s="1" t="s">
        <v>1345</v>
      </c>
      <c r="N563" s="1" t="s">
        <v>1346</v>
      </c>
      <c r="O563" s="1" t="s">
        <v>88</v>
      </c>
      <c r="P563" s="1">
        <v>0</v>
      </c>
      <c r="Q563" s="1">
        <v>32800</v>
      </c>
      <c r="R563" s="1" t="s">
        <v>39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1</v>
      </c>
      <c r="Z563" s="1" t="s">
        <v>1655</v>
      </c>
      <c r="AJ563" s="1" t="s">
        <v>1526</v>
      </c>
      <c r="AK563" s="1" t="s">
        <v>1525</v>
      </c>
      <c r="AL563" s="1" t="s">
        <v>2815</v>
      </c>
      <c r="AM563" s="1" t="s">
        <v>332</v>
      </c>
      <c r="AN563" s="1" t="s">
        <v>332</v>
      </c>
      <c r="AO563" s="1" t="s">
        <v>332</v>
      </c>
      <c r="AP563" s="1" t="s">
        <v>1524</v>
      </c>
      <c r="AQ563" s="1" t="s">
        <v>2926</v>
      </c>
      <c r="AR563" s="1">
        <v>17680</v>
      </c>
      <c r="AS563" s="1">
        <v>3</v>
      </c>
    </row>
    <row r="564" spans="1:45">
      <c r="A564" s="1">
        <v>562</v>
      </c>
      <c r="C564" s="1" t="s">
        <v>1537</v>
      </c>
      <c r="D564" s="1" t="s">
        <v>2928</v>
      </c>
      <c r="E564" s="1" t="s">
        <v>1625</v>
      </c>
      <c r="F564" s="1" t="s">
        <v>1624</v>
      </c>
      <c r="G564" s="1" t="s">
        <v>2914</v>
      </c>
      <c r="H564" s="1" t="s">
        <v>1594</v>
      </c>
      <c r="I564" s="1" t="s">
        <v>2927</v>
      </c>
      <c r="J564" s="1" t="s">
        <v>1530</v>
      </c>
      <c r="K564" s="1" t="s">
        <v>1529</v>
      </c>
      <c r="L564" s="1" t="s">
        <v>1528</v>
      </c>
      <c r="M564" s="1" t="s">
        <v>767</v>
      </c>
      <c r="N564" s="1" t="s">
        <v>768</v>
      </c>
      <c r="O564" s="1" t="s">
        <v>88</v>
      </c>
      <c r="P564" s="1">
        <v>0</v>
      </c>
      <c r="Q564" s="1">
        <v>35700</v>
      </c>
      <c r="R564" s="1" t="s">
        <v>39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1</v>
      </c>
      <c r="Z564" s="1" t="s">
        <v>1952</v>
      </c>
      <c r="AJ564" s="1" t="s">
        <v>1526</v>
      </c>
      <c r="AK564" s="1" t="s">
        <v>1525</v>
      </c>
      <c r="AL564" s="1" t="s">
        <v>332</v>
      </c>
      <c r="AM564" s="1" t="s">
        <v>332</v>
      </c>
      <c r="AN564" s="1" t="s">
        <v>332</v>
      </c>
      <c r="AO564" s="1" t="s">
        <v>332</v>
      </c>
      <c r="AP564" s="1" t="s">
        <v>1524</v>
      </c>
      <c r="AQ564" s="1" t="s">
        <v>2926</v>
      </c>
      <c r="AR564" s="1">
        <v>17681</v>
      </c>
      <c r="AS564" s="1">
        <v>1</v>
      </c>
    </row>
    <row r="565" spans="1:45">
      <c r="A565" s="1">
        <v>563</v>
      </c>
      <c r="C565" s="1" t="s">
        <v>1537</v>
      </c>
      <c r="D565" s="1" t="s">
        <v>2928</v>
      </c>
      <c r="E565" s="1" t="s">
        <v>1625</v>
      </c>
      <c r="F565" s="1" t="s">
        <v>1624</v>
      </c>
      <c r="G565" s="1" t="s">
        <v>2914</v>
      </c>
      <c r="H565" s="1" t="s">
        <v>1594</v>
      </c>
      <c r="I565" s="1" t="s">
        <v>2927</v>
      </c>
      <c r="J565" s="1" t="s">
        <v>1530</v>
      </c>
      <c r="K565" s="1" t="s">
        <v>1529</v>
      </c>
      <c r="L565" s="1" t="s">
        <v>1528</v>
      </c>
      <c r="M565" s="1" t="s">
        <v>884</v>
      </c>
      <c r="N565" s="1" t="s">
        <v>885</v>
      </c>
      <c r="O565" s="1" t="s">
        <v>88</v>
      </c>
      <c r="P565" s="1">
        <v>0</v>
      </c>
      <c r="Q565" s="1">
        <v>25500</v>
      </c>
      <c r="R565" s="1" t="s">
        <v>39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1</v>
      </c>
      <c r="Z565" s="1" t="s">
        <v>2494</v>
      </c>
      <c r="AJ565" s="1" t="s">
        <v>1526</v>
      </c>
      <c r="AK565" s="1" t="s">
        <v>1525</v>
      </c>
      <c r="AL565" s="1" t="s">
        <v>332</v>
      </c>
      <c r="AM565" s="1" t="s">
        <v>332</v>
      </c>
      <c r="AN565" s="1" t="s">
        <v>332</v>
      </c>
      <c r="AO565" s="1" t="s">
        <v>332</v>
      </c>
      <c r="AP565" s="1" t="s">
        <v>1524</v>
      </c>
      <c r="AQ565" s="1" t="s">
        <v>2926</v>
      </c>
      <c r="AR565" s="1">
        <v>17681</v>
      </c>
      <c r="AS565" s="1">
        <v>2</v>
      </c>
    </row>
    <row r="566" spans="1:45">
      <c r="A566" s="1">
        <v>564</v>
      </c>
      <c r="C566" s="1" t="s">
        <v>1537</v>
      </c>
      <c r="D566" s="1" t="s">
        <v>2925</v>
      </c>
      <c r="E566" s="1" t="s">
        <v>1691</v>
      </c>
      <c r="F566" s="1" t="s">
        <v>1690</v>
      </c>
      <c r="G566" s="1" t="s">
        <v>2914</v>
      </c>
      <c r="H566" s="1" t="s">
        <v>1532</v>
      </c>
      <c r="I566" s="1" t="s">
        <v>2924</v>
      </c>
      <c r="J566" s="1" t="s">
        <v>1530</v>
      </c>
      <c r="K566" s="1" t="s">
        <v>1529</v>
      </c>
      <c r="L566" s="1" t="s">
        <v>1528</v>
      </c>
      <c r="M566" s="1" t="s">
        <v>1003</v>
      </c>
      <c r="N566" s="1" t="s">
        <v>1002</v>
      </c>
      <c r="O566" s="1" t="s">
        <v>88</v>
      </c>
      <c r="P566" s="1">
        <v>0</v>
      </c>
      <c r="Q566" s="1">
        <v>19200</v>
      </c>
      <c r="R566" s="1" t="s">
        <v>39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1</v>
      </c>
      <c r="Z566" s="1" t="s">
        <v>1669</v>
      </c>
      <c r="AJ566" s="1" t="s">
        <v>1526</v>
      </c>
      <c r="AK566" s="1" t="s">
        <v>1525</v>
      </c>
      <c r="AL566" s="1" t="s">
        <v>332</v>
      </c>
      <c r="AM566" s="1" t="s">
        <v>332</v>
      </c>
      <c r="AN566" s="1" t="s">
        <v>332</v>
      </c>
      <c r="AO566" s="1" t="s">
        <v>332</v>
      </c>
      <c r="AP566" s="1" t="s">
        <v>1524</v>
      </c>
      <c r="AQ566" s="1" t="s">
        <v>2923</v>
      </c>
      <c r="AR566" s="1">
        <v>17682</v>
      </c>
      <c r="AS566" s="1">
        <v>1</v>
      </c>
    </row>
    <row r="567" spans="1:45">
      <c r="A567" s="1">
        <v>565</v>
      </c>
      <c r="C567" s="1" t="s">
        <v>1537</v>
      </c>
      <c r="D567" s="1" t="s">
        <v>2922</v>
      </c>
      <c r="E567" s="1" t="s">
        <v>3700</v>
      </c>
      <c r="F567" s="1" t="s">
        <v>1565</v>
      </c>
      <c r="G567" s="1" t="s">
        <v>2914</v>
      </c>
      <c r="H567" s="1" t="s">
        <v>1564</v>
      </c>
      <c r="I567" s="1" t="s">
        <v>2921</v>
      </c>
      <c r="J567" s="1" t="s">
        <v>1530</v>
      </c>
      <c r="K567" s="1" t="s">
        <v>1529</v>
      </c>
      <c r="L567" s="1" t="s">
        <v>1528</v>
      </c>
      <c r="M567" s="1" t="s">
        <v>1394</v>
      </c>
      <c r="N567" s="1" t="s">
        <v>1395</v>
      </c>
      <c r="O567" s="1" t="s">
        <v>88</v>
      </c>
      <c r="P567" s="1">
        <v>0</v>
      </c>
      <c r="Q567" s="1">
        <v>9600</v>
      </c>
      <c r="R567" s="1" t="s">
        <v>39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1</v>
      </c>
      <c r="Z567" s="1" t="s">
        <v>1569</v>
      </c>
      <c r="AJ567" s="1" t="s">
        <v>1526</v>
      </c>
      <c r="AK567" s="1" t="s">
        <v>1525</v>
      </c>
      <c r="AL567" s="1" t="s">
        <v>332</v>
      </c>
      <c r="AM567" s="1" t="s">
        <v>332</v>
      </c>
      <c r="AN567" s="1" t="s">
        <v>332</v>
      </c>
      <c r="AO567" s="1" t="s">
        <v>332</v>
      </c>
      <c r="AP567" s="1" t="s">
        <v>1524</v>
      </c>
      <c r="AQ567" s="1" t="s">
        <v>2920</v>
      </c>
      <c r="AR567" s="1">
        <v>17688</v>
      </c>
      <c r="AS567" s="1">
        <v>1</v>
      </c>
    </row>
    <row r="568" spans="1:45">
      <c r="A568" s="1">
        <v>566</v>
      </c>
      <c r="C568" s="1" t="s">
        <v>1537</v>
      </c>
      <c r="D568" s="1" t="s">
        <v>2922</v>
      </c>
      <c r="E568" s="1" t="s">
        <v>3700</v>
      </c>
      <c r="F568" s="1" t="s">
        <v>1565</v>
      </c>
      <c r="G568" s="1" t="s">
        <v>2914</v>
      </c>
      <c r="H568" s="1" t="s">
        <v>1564</v>
      </c>
      <c r="I568" s="1" t="s">
        <v>2921</v>
      </c>
      <c r="J568" s="1" t="s">
        <v>1530</v>
      </c>
      <c r="K568" s="1" t="s">
        <v>1529</v>
      </c>
      <c r="L568" s="1" t="s">
        <v>1528</v>
      </c>
      <c r="M568" s="1" t="s">
        <v>1392</v>
      </c>
      <c r="N568" s="1" t="s">
        <v>1393</v>
      </c>
      <c r="O568" s="1" t="s">
        <v>88</v>
      </c>
      <c r="P568" s="1">
        <v>0</v>
      </c>
      <c r="Q568" s="1">
        <v>9600</v>
      </c>
      <c r="R568" s="1" t="s">
        <v>39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1</v>
      </c>
      <c r="Z568" s="1" t="s">
        <v>2590</v>
      </c>
      <c r="AJ568" s="1" t="s">
        <v>1526</v>
      </c>
      <c r="AK568" s="1" t="s">
        <v>1525</v>
      </c>
      <c r="AL568" s="1" t="s">
        <v>332</v>
      </c>
      <c r="AM568" s="1" t="s">
        <v>332</v>
      </c>
      <c r="AN568" s="1" t="s">
        <v>332</v>
      </c>
      <c r="AO568" s="1" t="s">
        <v>332</v>
      </c>
      <c r="AP568" s="1" t="s">
        <v>1524</v>
      </c>
      <c r="AQ568" s="1" t="s">
        <v>2920</v>
      </c>
      <c r="AR568" s="1">
        <v>17688</v>
      </c>
      <c r="AS568" s="1">
        <v>2</v>
      </c>
    </row>
    <row r="569" spans="1:45">
      <c r="A569" s="1">
        <v>567</v>
      </c>
      <c r="C569" s="1" t="s">
        <v>1537</v>
      </c>
      <c r="D569" s="1" t="s">
        <v>2922</v>
      </c>
      <c r="E569" s="1" t="s">
        <v>3700</v>
      </c>
      <c r="F569" s="1" t="s">
        <v>1565</v>
      </c>
      <c r="G569" s="1" t="s">
        <v>2914</v>
      </c>
      <c r="H569" s="1" t="s">
        <v>1564</v>
      </c>
      <c r="I569" s="1" t="s">
        <v>2921</v>
      </c>
      <c r="J569" s="1" t="s">
        <v>1530</v>
      </c>
      <c r="K569" s="1" t="s">
        <v>1529</v>
      </c>
      <c r="L569" s="1" t="s">
        <v>1528</v>
      </c>
      <c r="M569" s="1" t="s">
        <v>877</v>
      </c>
      <c r="N569" s="1" t="s">
        <v>878</v>
      </c>
      <c r="O569" s="1" t="s">
        <v>88</v>
      </c>
      <c r="P569" s="1">
        <v>0</v>
      </c>
      <c r="Q569" s="1">
        <v>31500</v>
      </c>
      <c r="R569" s="1" t="s">
        <v>39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1</v>
      </c>
      <c r="Z569" s="1" t="s">
        <v>1562</v>
      </c>
      <c r="AJ569" s="1" t="s">
        <v>1526</v>
      </c>
      <c r="AK569" s="1" t="s">
        <v>1525</v>
      </c>
      <c r="AL569" s="1" t="s">
        <v>332</v>
      </c>
      <c r="AM569" s="1" t="s">
        <v>332</v>
      </c>
      <c r="AN569" s="1" t="s">
        <v>332</v>
      </c>
      <c r="AO569" s="1" t="s">
        <v>332</v>
      </c>
      <c r="AP569" s="1" t="s">
        <v>1524</v>
      </c>
      <c r="AQ569" s="1" t="s">
        <v>2920</v>
      </c>
      <c r="AR569" s="1">
        <v>17688</v>
      </c>
      <c r="AS569" s="1">
        <v>3</v>
      </c>
    </row>
    <row r="570" spans="1:45">
      <c r="A570" s="1">
        <v>568</v>
      </c>
      <c r="C570" s="1" t="s">
        <v>1537</v>
      </c>
      <c r="D570" s="1" t="s">
        <v>2919</v>
      </c>
      <c r="E570" s="1" t="s">
        <v>2317</v>
      </c>
      <c r="F570" s="1" t="s">
        <v>2316</v>
      </c>
      <c r="G570" s="1" t="s">
        <v>2914</v>
      </c>
      <c r="H570" s="1" t="s">
        <v>1564</v>
      </c>
      <c r="I570" s="1" t="s">
        <v>2918</v>
      </c>
      <c r="J570" s="1" t="s">
        <v>1530</v>
      </c>
      <c r="K570" s="1" t="s">
        <v>1529</v>
      </c>
      <c r="L570" s="1" t="s">
        <v>1528</v>
      </c>
      <c r="M570" s="1" t="s">
        <v>430</v>
      </c>
      <c r="N570" s="1" t="s">
        <v>431</v>
      </c>
      <c r="O570" s="1" t="s">
        <v>88</v>
      </c>
      <c r="P570" s="1">
        <v>0</v>
      </c>
      <c r="Q570" s="1">
        <v>85000</v>
      </c>
      <c r="R570" s="1" t="s">
        <v>39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1</v>
      </c>
      <c r="Z570" s="1" t="s">
        <v>2209</v>
      </c>
      <c r="AJ570" s="1" t="s">
        <v>1526</v>
      </c>
      <c r="AK570" s="1" t="s">
        <v>1525</v>
      </c>
      <c r="AL570" s="1" t="s">
        <v>332</v>
      </c>
      <c r="AM570" s="1" t="s">
        <v>332</v>
      </c>
      <c r="AN570" s="1" t="s">
        <v>332</v>
      </c>
      <c r="AO570" s="1" t="s">
        <v>332</v>
      </c>
      <c r="AP570" s="1" t="s">
        <v>1524</v>
      </c>
      <c r="AQ570" s="1" t="s">
        <v>2916</v>
      </c>
      <c r="AR570" s="1">
        <v>17727</v>
      </c>
      <c r="AS570" s="1">
        <v>1</v>
      </c>
    </row>
    <row r="571" spans="1:45">
      <c r="A571" s="1">
        <v>569</v>
      </c>
      <c r="C571" s="1" t="s">
        <v>1537</v>
      </c>
      <c r="D571" s="1" t="s">
        <v>2919</v>
      </c>
      <c r="E571" s="1" t="s">
        <v>2317</v>
      </c>
      <c r="F571" s="1" t="s">
        <v>2316</v>
      </c>
      <c r="G571" s="1" t="s">
        <v>2914</v>
      </c>
      <c r="H571" s="1" t="s">
        <v>1564</v>
      </c>
      <c r="I571" s="1" t="s">
        <v>2918</v>
      </c>
      <c r="J571" s="1" t="s">
        <v>1530</v>
      </c>
      <c r="K571" s="1" t="s">
        <v>1529</v>
      </c>
      <c r="L571" s="1" t="s">
        <v>1528</v>
      </c>
      <c r="M571" s="1" t="s">
        <v>149</v>
      </c>
      <c r="N571" s="1" t="s">
        <v>148</v>
      </c>
      <c r="O571" s="1" t="s">
        <v>88</v>
      </c>
      <c r="P571" s="1">
        <v>0</v>
      </c>
      <c r="Q571" s="1">
        <v>24000</v>
      </c>
      <c r="R571" s="1" t="s">
        <v>39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1</v>
      </c>
      <c r="Z571" s="1" t="s">
        <v>2917</v>
      </c>
      <c r="AJ571" s="1" t="s">
        <v>1526</v>
      </c>
      <c r="AK571" s="1" t="s">
        <v>1525</v>
      </c>
      <c r="AL571" s="1" t="s">
        <v>332</v>
      </c>
      <c r="AM571" s="1" t="s">
        <v>332</v>
      </c>
      <c r="AN571" s="1" t="s">
        <v>332</v>
      </c>
      <c r="AO571" s="1" t="s">
        <v>332</v>
      </c>
      <c r="AP571" s="1" t="s">
        <v>1524</v>
      </c>
      <c r="AQ571" s="1" t="s">
        <v>2916</v>
      </c>
      <c r="AR571" s="1">
        <v>17727</v>
      </c>
      <c r="AS571" s="1">
        <v>2</v>
      </c>
    </row>
    <row r="572" spans="1:45">
      <c r="A572" s="1">
        <v>570</v>
      </c>
      <c r="C572" s="1" t="s">
        <v>1537</v>
      </c>
      <c r="D572" s="1" t="s">
        <v>2915</v>
      </c>
      <c r="E572" s="1" t="s">
        <v>2242</v>
      </c>
      <c r="F572" s="1" t="s">
        <v>2241</v>
      </c>
      <c r="G572" s="1" t="s">
        <v>2914</v>
      </c>
      <c r="H572" s="1" t="s">
        <v>1564</v>
      </c>
      <c r="I572" s="1" t="s">
        <v>2913</v>
      </c>
      <c r="J572" s="1" t="s">
        <v>1530</v>
      </c>
      <c r="K572" s="1" t="s">
        <v>1529</v>
      </c>
      <c r="L572" s="1" t="s">
        <v>1528</v>
      </c>
      <c r="M572" s="1" t="s">
        <v>611</v>
      </c>
      <c r="N572" s="1" t="s">
        <v>612</v>
      </c>
      <c r="O572" s="1" t="s">
        <v>88</v>
      </c>
      <c r="P572" s="1">
        <v>1</v>
      </c>
      <c r="Q572" s="1">
        <v>0</v>
      </c>
      <c r="R572" s="1" t="s">
        <v>39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1</v>
      </c>
      <c r="Y572" s="1" t="s">
        <v>1632</v>
      </c>
      <c r="Z572" s="1" t="s">
        <v>2481</v>
      </c>
      <c r="AJ572" s="1" t="s">
        <v>1526</v>
      </c>
      <c r="AK572" s="1" t="s">
        <v>1525</v>
      </c>
      <c r="AL572" s="1" t="s">
        <v>2912</v>
      </c>
      <c r="AM572" s="1" t="s">
        <v>332</v>
      </c>
      <c r="AN572" s="1" t="s">
        <v>332</v>
      </c>
      <c r="AO572" s="1" t="s">
        <v>332</v>
      </c>
      <c r="AP572" s="1" t="s">
        <v>1524</v>
      </c>
      <c r="AQ572" s="1" t="s">
        <v>2911</v>
      </c>
      <c r="AR572" s="1">
        <v>17786</v>
      </c>
      <c r="AS572" s="1">
        <v>1</v>
      </c>
    </row>
    <row r="573" spans="1:45">
      <c r="A573" s="1">
        <v>571</v>
      </c>
      <c r="C573" s="1" t="s">
        <v>1537</v>
      </c>
      <c r="D573" s="1" t="s">
        <v>2915</v>
      </c>
      <c r="E573" s="1" t="s">
        <v>2242</v>
      </c>
      <c r="F573" s="1" t="s">
        <v>2241</v>
      </c>
      <c r="G573" s="1" t="s">
        <v>2914</v>
      </c>
      <c r="H573" s="1" t="s">
        <v>1564</v>
      </c>
      <c r="I573" s="1" t="s">
        <v>2913</v>
      </c>
      <c r="J573" s="1" t="s">
        <v>1530</v>
      </c>
      <c r="K573" s="1" t="s">
        <v>1529</v>
      </c>
      <c r="L573" s="1" t="s">
        <v>1528</v>
      </c>
      <c r="M573" s="1" t="s">
        <v>790</v>
      </c>
      <c r="N573" s="1" t="s">
        <v>791</v>
      </c>
      <c r="O573" s="1" t="s">
        <v>88</v>
      </c>
      <c r="P573" s="1">
        <v>1</v>
      </c>
      <c r="Q573" s="1">
        <v>0</v>
      </c>
      <c r="R573" s="1" t="s">
        <v>39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1</v>
      </c>
      <c r="Y573" s="1" t="s">
        <v>1632</v>
      </c>
      <c r="Z573" s="1" t="s">
        <v>2806</v>
      </c>
      <c r="AJ573" s="1" t="s">
        <v>1526</v>
      </c>
      <c r="AK573" s="1" t="s">
        <v>1525</v>
      </c>
      <c r="AL573" s="1" t="s">
        <v>2912</v>
      </c>
      <c r="AM573" s="1" t="s">
        <v>332</v>
      </c>
      <c r="AN573" s="1" t="s">
        <v>332</v>
      </c>
      <c r="AO573" s="1" t="s">
        <v>332</v>
      </c>
      <c r="AP573" s="1" t="s">
        <v>1524</v>
      </c>
      <c r="AQ573" s="1" t="s">
        <v>2911</v>
      </c>
      <c r="AR573" s="1">
        <v>17786</v>
      </c>
      <c r="AS573" s="1">
        <v>2</v>
      </c>
    </row>
    <row r="574" spans="1:45">
      <c r="A574" s="1">
        <v>572</v>
      </c>
      <c r="C574" s="1" t="s">
        <v>1537</v>
      </c>
      <c r="D574" s="1" t="s">
        <v>2910</v>
      </c>
      <c r="E574" s="1" t="s">
        <v>2250</v>
      </c>
      <c r="F574" s="1" t="s">
        <v>2249</v>
      </c>
      <c r="G574" s="1" t="s">
        <v>2898</v>
      </c>
      <c r="H574" s="1" t="s">
        <v>1532</v>
      </c>
      <c r="I574" s="1" t="s">
        <v>2910</v>
      </c>
      <c r="J574" s="1" t="s">
        <v>1530</v>
      </c>
      <c r="K574" s="1" t="s">
        <v>1529</v>
      </c>
      <c r="L574" s="1" t="s">
        <v>1528</v>
      </c>
      <c r="M574" s="1" t="s">
        <v>1101</v>
      </c>
      <c r="N574" s="1" t="s">
        <v>1102</v>
      </c>
      <c r="O574" s="1" t="s">
        <v>88</v>
      </c>
      <c r="P574" s="1">
        <v>0</v>
      </c>
      <c r="Q574" s="1">
        <v>25600</v>
      </c>
      <c r="R574" s="1" t="s">
        <v>39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1</v>
      </c>
      <c r="Z574" s="1" t="s">
        <v>1568</v>
      </c>
      <c r="AJ574" s="1" t="s">
        <v>1526</v>
      </c>
      <c r="AK574" s="1" t="s">
        <v>1525</v>
      </c>
      <c r="AL574" s="1" t="s">
        <v>332</v>
      </c>
      <c r="AM574" s="1" t="s">
        <v>332</v>
      </c>
      <c r="AN574" s="1" t="s">
        <v>332</v>
      </c>
      <c r="AO574" s="1" t="s">
        <v>332</v>
      </c>
      <c r="AP574" s="1" t="s">
        <v>1524</v>
      </c>
      <c r="AQ574" s="1" t="s">
        <v>2909</v>
      </c>
      <c r="AR574" s="1">
        <v>17781</v>
      </c>
      <c r="AS574" s="1">
        <v>1</v>
      </c>
    </row>
    <row r="575" spans="1:45">
      <c r="A575" s="1">
        <v>573</v>
      </c>
      <c r="C575" s="1" t="s">
        <v>1537</v>
      </c>
      <c r="D575" s="1" t="s">
        <v>2908</v>
      </c>
      <c r="E575" s="1" t="s">
        <v>1736</v>
      </c>
      <c r="F575" s="1" t="s">
        <v>1735</v>
      </c>
      <c r="G575" s="1" t="s">
        <v>2898</v>
      </c>
      <c r="H575" s="1" t="s">
        <v>1532</v>
      </c>
      <c r="I575" s="1" t="s">
        <v>2907</v>
      </c>
      <c r="J575" s="1" t="s">
        <v>1530</v>
      </c>
      <c r="K575" s="1" t="s">
        <v>1529</v>
      </c>
      <c r="L575" s="1" t="s">
        <v>1528</v>
      </c>
      <c r="M575" s="1" t="s">
        <v>2635</v>
      </c>
      <c r="N575" s="1" t="s">
        <v>2634</v>
      </c>
      <c r="O575" s="1" t="s">
        <v>88</v>
      </c>
      <c r="P575" s="1">
        <v>0</v>
      </c>
      <c r="Q575" s="1">
        <v>32000</v>
      </c>
      <c r="R575" s="1" t="s">
        <v>39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1</v>
      </c>
      <c r="Z575" s="1" t="s">
        <v>2633</v>
      </c>
      <c r="AJ575" s="1" t="s">
        <v>1526</v>
      </c>
      <c r="AK575" s="1" t="s">
        <v>1525</v>
      </c>
      <c r="AL575" s="1" t="s">
        <v>332</v>
      </c>
      <c r="AM575" s="1" t="s">
        <v>332</v>
      </c>
      <c r="AN575" s="1" t="s">
        <v>332</v>
      </c>
      <c r="AO575" s="1" t="s">
        <v>332</v>
      </c>
      <c r="AP575" s="1" t="s">
        <v>1524</v>
      </c>
      <c r="AQ575" s="1" t="s">
        <v>2906</v>
      </c>
      <c r="AR575" s="1">
        <v>17840</v>
      </c>
      <c r="AS575" s="1">
        <v>1</v>
      </c>
    </row>
    <row r="576" spans="1:45">
      <c r="A576" s="1">
        <v>574</v>
      </c>
      <c r="C576" s="1" t="s">
        <v>1537</v>
      </c>
      <c r="D576" s="1" t="s">
        <v>2908</v>
      </c>
      <c r="E576" s="1" t="s">
        <v>1736</v>
      </c>
      <c r="F576" s="1" t="s">
        <v>1735</v>
      </c>
      <c r="G576" s="1" t="s">
        <v>2898</v>
      </c>
      <c r="H576" s="1" t="s">
        <v>1532</v>
      </c>
      <c r="I576" s="1" t="s">
        <v>2907</v>
      </c>
      <c r="J576" s="1" t="s">
        <v>1530</v>
      </c>
      <c r="K576" s="1" t="s">
        <v>1529</v>
      </c>
      <c r="L576" s="1" t="s">
        <v>1528</v>
      </c>
      <c r="M576" s="1" t="s">
        <v>1027</v>
      </c>
      <c r="N576" s="1" t="s">
        <v>1024</v>
      </c>
      <c r="O576" s="1" t="s">
        <v>88</v>
      </c>
      <c r="P576" s="1">
        <v>0</v>
      </c>
      <c r="Q576" s="1">
        <v>69000</v>
      </c>
      <c r="R576" s="1" t="s">
        <v>39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1</v>
      </c>
      <c r="Z576" s="1" t="s">
        <v>1546</v>
      </c>
      <c r="AJ576" s="1" t="s">
        <v>1526</v>
      </c>
      <c r="AK576" s="1" t="s">
        <v>1525</v>
      </c>
      <c r="AL576" s="1" t="s">
        <v>332</v>
      </c>
      <c r="AM576" s="1" t="s">
        <v>332</v>
      </c>
      <c r="AN576" s="1" t="s">
        <v>332</v>
      </c>
      <c r="AO576" s="1" t="s">
        <v>332</v>
      </c>
      <c r="AP576" s="1" t="s">
        <v>1524</v>
      </c>
      <c r="AQ576" s="1" t="s">
        <v>2906</v>
      </c>
      <c r="AR576" s="1">
        <v>17840</v>
      </c>
      <c r="AS576" s="1">
        <v>2</v>
      </c>
    </row>
    <row r="577" spans="1:45">
      <c r="A577" s="1">
        <v>575</v>
      </c>
      <c r="C577" s="1" t="s">
        <v>1537</v>
      </c>
      <c r="D577" s="1" t="s">
        <v>2905</v>
      </c>
      <c r="E577" s="1" t="s">
        <v>2031</v>
      </c>
      <c r="F577" s="1" t="s">
        <v>2030</v>
      </c>
      <c r="G577" s="1" t="s">
        <v>2898</v>
      </c>
      <c r="H577" s="1" t="s">
        <v>1532</v>
      </c>
      <c r="I577" s="1" t="s">
        <v>2904</v>
      </c>
      <c r="J577" s="1" t="s">
        <v>1530</v>
      </c>
      <c r="K577" s="1" t="s">
        <v>1529</v>
      </c>
      <c r="L577" s="1" t="s">
        <v>1528</v>
      </c>
      <c r="M577" s="1" t="s">
        <v>1472</v>
      </c>
      <c r="N577" s="1" t="s">
        <v>1473</v>
      </c>
      <c r="O577" s="1" t="s">
        <v>88</v>
      </c>
      <c r="P577" s="1">
        <v>0</v>
      </c>
      <c r="Q577" s="1">
        <v>16000</v>
      </c>
      <c r="R577" s="1" t="s">
        <v>39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1</v>
      </c>
      <c r="Z577" s="1" t="s">
        <v>1687</v>
      </c>
      <c r="AJ577" s="1" t="s">
        <v>1526</v>
      </c>
      <c r="AK577" s="1" t="s">
        <v>1525</v>
      </c>
      <c r="AL577" s="1" t="s">
        <v>332</v>
      </c>
      <c r="AM577" s="1" t="s">
        <v>332</v>
      </c>
      <c r="AN577" s="1" t="s">
        <v>332</v>
      </c>
      <c r="AO577" s="1" t="s">
        <v>332</v>
      </c>
      <c r="AP577" s="1" t="s">
        <v>1524</v>
      </c>
      <c r="AQ577" s="1" t="s">
        <v>2901</v>
      </c>
      <c r="AR577" s="1">
        <v>17859</v>
      </c>
      <c r="AS577" s="1">
        <v>1</v>
      </c>
    </row>
    <row r="578" spans="1:45">
      <c r="A578" s="1">
        <v>576</v>
      </c>
      <c r="C578" s="1" t="s">
        <v>1537</v>
      </c>
      <c r="D578" s="1" t="s">
        <v>2903</v>
      </c>
      <c r="E578" s="1" t="s">
        <v>1554</v>
      </c>
      <c r="F578" s="1" t="s">
        <v>1553</v>
      </c>
      <c r="G578" s="1" t="s">
        <v>2898</v>
      </c>
      <c r="H578" s="1" t="s">
        <v>1532</v>
      </c>
      <c r="I578" s="1" t="s">
        <v>2902</v>
      </c>
      <c r="J578" s="1" t="s">
        <v>1530</v>
      </c>
      <c r="K578" s="1" t="s">
        <v>1529</v>
      </c>
      <c r="L578" s="1" t="s">
        <v>1528</v>
      </c>
      <c r="M578" s="1" t="s">
        <v>290</v>
      </c>
      <c r="N578" s="1" t="s">
        <v>291</v>
      </c>
      <c r="O578" s="1" t="s">
        <v>88</v>
      </c>
      <c r="P578" s="1">
        <v>0</v>
      </c>
      <c r="Q578" s="1">
        <v>57750</v>
      </c>
      <c r="R578" s="1" t="s">
        <v>39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1</v>
      </c>
      <c r="Z578" s="1" t="s">
        <v>1551</v>
      </c>
      <c r="AJ578" s="1" t="s">
        <v>1526</v>
      </c>
      <c r="AK578" s="1" t="s">
        <v>1525</v>
      </c>
      <c r="AL578" s="1" t="s">
        <v>332</v>
      </c>
      <c r="AM578" s="1" t="s">
        <v>332</v>
      </c>
      <c r="AN578" s="1" t="s">
        <v>332</v>
      </c>
      <c r="AO578" s="1" t="s">
        <v>332</v>
      </c>
      <c r="AP578" s="1" t="s">
        <v>1524</v>
      </c>
      <c r="AQ578" s="1" t="s">
        <v>2901</v>
      </c>
      <c r="AR578" s="1">
        <v>17860</v>
      </c>
      <c r="AS578" s="1">
        <v>1</v>
      </c>
    </row>
    <row r="579" spans="1:45">
      <c r="A579" s="1">
        <v>577</v>
      </c>
      <c r="C579" s="1" t="s">
        <v>1537</v>
      </c>
      <c r="D579" s="1" t="s">
        <v>2899</v>
      </c>
      <c r="E579" s="1" t="s">
        <v>1554</v>
      </c>
      <c r="F579" s="1" t="s">
        <v>1553</v>
      </c>
      <c r="G579" s="1" t="s">
        <v>2898</v>
      </c>
      <c r="H579" s="1" t="s">
        <v>1532</v>
      </c>
      <c r="I579" s="1" t="s">
        <v>2897</v>
      </c>
      <c r="J579" s="1" t="s">
        <v>1530</v>
      </c>
      <c r="K579" s="1" t="s">
        <v>1529</v>
      </c>
      <c r="L579" s="1" t="s">
        <v>1528</v>
      </c>
      <c r="M579" s="1" t="s">
        <v>1120</v>
      </c>
      <c r="N579" s="1" t="s">
        <v>1121</v>
      </c>
      <c r="O579" s="1" t="s">
        <v>88</v>
      </c>
      <c r="P579" s="1">
        <v>1</v>
      </c>
      <c r="Q579" s="1">
        <v>0</v>
      </c>
      <c r="R579" s="1" t="s">
        <v>39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1</v>
      </c>
      <c r="Y579" s="1" t="s">
        <v>1632</v>
      </c>
      <c r="Z579" s="1" t="s">
        <v>1741</v>
      </c>
      <c r="AJ579" s="1" t="s">
        <v>1526</v>
      </c>
      <c r="AK579" s="1" t="s">
        <v>1525</v>
      </c>
      <c r="AL579" s="1" t="s">
        <v>332</v>
      </c>
      <c r="AM579" s="1" t="s">
        <v>332</v>
      </c>
      <c r="AN579" s="1" t="s">
        <v>2900</v>
      </c>
      <c r="AO579" s="1" t="s">
        <v>332</v>
      </c>
      <c r="AP579" s="1" t="s">
        <v>1524</v>
      </c>
      <c r="AQ579" s="1" t="s">
        <v>2896</v>
      </c>
      <c r="AR579" s="1">
        <v>17905</v>
      </c>
      <c r="AS579" s="1">
        <v>1</v>
      </c>
    </row>
    <row r="580" spans="1:45">
      <c r="A580" s="1">
        <v>578</v>
      </c>
      <c r="C580" s="1" t="s">
        <v>1537</v>
      </c>
      <c r="D580" s="1" t="s">
        <v>2899</v>
      </c>
      <c r="E580" s="1" t="s">
        <v>1554</v>
      </c>
      <c r="F580" s="1" t="s">
        <v>1553</v>
      </c>
      <c r="G580" s="1" t="s">
        <v>2898</v>
      </c>
      <c r="H580" s="1" t="s">
        <v>1532</v>
      </c>
      <c r="I580" s="1" t="s">
        <v>2897</v>
      </c>
      <c r="J580" s="1" t="s">
        <v>1530</v>
      </c>
      <c r="K580" s="1" t="s">
        <v>1529</v>
      </c>
      <c r="L580" s="1" t="s">
        <v>1528</v>
      </c>
      <c r="M580" s="1" t="s">
        <v>1093</v>
      </c>
      <c r="N580" s="1" t="s">
        <v>1094</v>
      </c>
      <c r="O580" s="1" t="s">
        <v>88</v>
      </c>
      <c r="P580" s="1">
        <v>1</v>
      </c>
      <c r="Q580" s="1">
        <v>0</v>
      </c>
      <c r="R580" s="1" t="s">
        <v>39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1</v>
      </c>
      <c r="Y580" s="1" t="s">
        <v>1632</v>
      </c>
      <c r="Z580" s="1" t="s">
        <v>1934</v>
      </c>
      <c r="AJ580" s="1" t="s">
        <v>1526</v>
      </c>
      <c r="AK580" s="1" t="s">
        <v>1525</v>
      </c>
      <c r="AL580" s="1" t="s">
        <v>332</v>
      </c>
      <c r="AM580" s="1" t="s">
        <v>332</v>
      </c>
      <c r="AN580" s="1" t="s">
        <v>332</v>
      </c>
      <c r="AO580" s="1" t="s">
        <v>332</v>
      </c>
      <c r="AP580" s="1" t="s">
        <v>1524</v>
      </c>
      <c r="AQ580" s="1" t="s">
        <v>2896</v>
      </c>
      <c r="AR580" s="1">
        <v>17905</v>
      </c>
      <c r="AS580" s="1">
        <v>2</v>
      </c>
    </row>
    <row r="581" spans="1:45">
      <c r="A581" s="1">
        <v>579</v>
      </c>
      <c r="C581" s="1" t="s">
        <v>1537</v>
      </c>
      <c r="D581" s="1" t="s">
        <v>2899</v>
      </c>
      <c r="E581" s="1" t="s">
        <v>1554</v>
      </c>
      <c r="F581" s="1" t="s">
        <v>1553</v>
      </c>
      <c r="G581" s="1" t="s">
        <v>2898</v>
      </c>
      <c r="H581" s="1" t="s">
        <v>1532</v>
      </c>
      <c r="I581" s="1" t="s">
        <v>2897</v>
      </c>
      <c r="J581" s="1" t="s">
        <v>1530</v>
      </c>
      <c r="K581" s="1" t="s">
        <v>1529</v>
      </c>
      <c r="L581" s="1" t="s">
        <v>1528</v>
      </c>
      <c r="M581" s="1" t="s">
        <v>731</v>
      </c>
      <c r="N581" s="1" t="s">
        <v>732</v>
      </c>
      <c r="O581" s="1" t="s">
        <v>88</v>
      </c>
      <c r="P581" s="1">
        <v>1</v>
      </c>
      <c r="Q581" s="1">
        <v>0</v>
      </c>
      <c r="R581" s="1" t="s">
        <v>39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1</v>
      </c>
      <c r="Y581" s="1" t="s">
        <v>1632</v>
      </c>
      <c r="Z581" s="1" t="s">
        <v>2585</v>
      </c>
      <c r="AJ581" s="1" t="s">
        <v>1526</v>
      </c>
      <c r="AK581" s="1" t="s">
        <v>1525</v>
      </c>
      <c r="AL581" s="1" t="s">
        <v>332</v>
      </c>
      <c r="AM581" s="1" t="s">
        <v>332</v>
      </c>
      <c r="AN581" s="1" t="s">
        <v>332</v>
      </c>
      <c r="AO581" s="1" t="s">
        <v>332</v>
      </c>
      <c r="AP581" s="1" t="s">
        <v>1524</v>
      </c>
      <c r="AQ581" s="1" t="s">
        <v>2896</v>
      </c>
      <c r="AR581" s="1">
        <v>17905</v>
      </c>
      <c r="AS581" s="1">
        <v>3</v>
      </c>
    </row>
    <row r="582" spans="1:45">
      <c r="A582" s="1">
        <v>580</v>
      </c>
      <c r="C582" s="1" t="s">
        <v>1537</v>
      </c>
      <c r="D582" s="1" t="s">
        <v>2895</v>
      </c>
      <c r="E582" s="1" t="s">
        <v>2055</v>
      </c>
      <c r="F582" s="1" t="s">
        <v>2054</v>
      </c>
      <c r="G582" s="1" t="s">
        <v>2850</v>
      </c>
      <c r="H582" s="1" t="s">
        <v>1532</v>
      </c>
      <c r="I582" s="1" t="s">
        <v>2895</v>
      </c>
      <c r="J582" s="1" t="s">
        <v>1530</v>
      </c>
      <c r="K582" s="1" t="s">
        <v>1529</v>
      </c>
      <c r="L582" s="1" t="s">
        <v>1528</v>
      </c>
      <c r="M582" s="1" t="s">
        <v>1112</v>
      </c>
      <c r="N582" s="1" t="s">
        <v>1113</v>
      </c>
      <c r="O582" s="1" t="s">
        <v>88</v>
      </c>
      <c r="P582" s="1">
        <v>6</v>
      </c>
      <c r="Q582" s="1">
        <v>0</v>
      </c>
      <c r="R582" s="1" t="s">
        <v>39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1</v>
      </c>
      <c r="Y582" s="1" t="s">
        <v>2894</v>
      </c>
      <c r="Z582" s="1" t="s">
        <v>1987</v>
      </c>
      <c r="AJ582" s="1" t="s">
        <v>1526</v>
      </c>
      <c r="AK582" s="1" t="s">
        <v>1525</v>
      </c>
      <c r="AL582" s="1" t="s">
        <v>332</v>
      </c>
      <c r="AM582" s="1" t="s">
        <v>332</v>
      </c>
      <c r="AN582" s="1" t="s">
        <v>2893</v>
      </c>
      <c r="AO582" s="1" t="s">
        <v>332</v>
      </c>
      <c r="AP582" s="1" t="s">
        <v>1524</v>
      </c>
      <c r="AQ582" s="1" t="s">
        <v>2887</v>
      </c>
      <c r="AR582" s="1">
        <v>17919</v>
      </c>
      <c r="AS582" s="1">
        <v>1</v>
      </c>
    </row>
    <row r="583" spans="1:45">
      <c r="A583" s="1">
        <v>581</v>
      </c>
      <c r="C583" s="1" t="s">
        <v>1537</v>
      </c>
      <c r="D583" s="1" t="s">
        <v>2892</v>
      </c>
      <c r="E583" s="1" t="s">
        <v>2891</v>
      </c>
      <c r="F583" s="1" t="s">
        <v>2890</v>
      </c>
      <c r="G583" s="1" t="s">
        <v>2850</v>
      </c>
      <c r="H583" s="1" t="s">
        <v>1532</v>
      </c>
      <c r="I583" s="1" t="s">
        <v>2889</v>
      </c>
      <c r="J583" s="1" t="s">
        <v>1530</v>
      </c>
      <c r="K583" s="1" t="s">
        <v>1529</v>
      </c>
      <c r="L583" s="1" t="s">
        <v>1528</v>
      </c>
      <c r="M583" s="1" t="s">
        <v>448</v>
      </c>
      <c r="N583" s="1" t="s">
        <v>449</v>
      </c>
      <c r="O583" s="1" t="s">
        <v>88</v>
      </c>
      <c r="P583" s="1">
        <v>0</v>
      </c>
      <c r="Q583" s="1">
        <v>65000</v>
      </c>
      <c r="R583" s="1" t="s">
        <v>39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1</v>
      </c>
      <c r="Z583" s="1" t="s">
        <v>1545</v>
      </c>
      <c r="AJ583" s="1" t="s">
        <v>1526</v>
      </c>
      <c r="AK583" s="1" t="s">
        <v>1525</v>
      </c>
      <c r="AL583" s="1" t="s">
        <v>332</v>
      </c>
      <c r="AM583" s="1" t="s">
        <v>332</v>
      </c>
      <c r="AN583" s="1" t="s">
        <v>332</v>
      </c>
      <c r="AO583" s="1" t="s">
        <v>332</v>
      </c>
      <c r="AP583" s="1" t="s">
        <v>1524</v>
      </c>
      <c r="AQ583" s="1" t="s">
        <v>2887</v>
      </c>
      <c r="AR583" s="1">
        <v>17920</v>
      </c>
      <c r="AS583" s="1">
        <v>1</v>
      </c>
    </row>
    <row r="584" spans="1:45">
      <c r="A584" s="1">
        <v>582</v>
      </c>
      <c r="C584" s="1" t="s">
        <v>1537</v>
      </c>
      <c r="D584" s="1" t="s">
        <v>2889</v>
      </c>
      <c r="E584" s="1" t="s">
        <v>1667</v>
      </c>
      <c r="F584" s="1" t="s">
        <v>1666</v>
      </c>
      <c r="G584" s="1" t="s">
        <v>2850</v>
      </c>
      <c r="H584" s="1" t="s">
        <v>1532</v>
      </c>
      <c r="I584" s="1" t="s">
        <v>2888</v>
      </c>
      <c r="J584" s="1" t="s">
        <v>1530</v>
      </c>
      <c r="K584" s="1" t="s">
        <v>1529</v>
      </c>
      <c r="L584" s="1" t="s">
        <v>1528</v>
      </c>
      <c r="M584" s="1" t="s">
        <v>786</v>
      </c>
      <c r="N584" s="1" t="s">
        <v>784</v>
      </c>
      <c r="O584" s="1" t="s">
        <v>88</v>
      </c>
      <c r="P584" s="1">
        <v>0</v>
      </c>
      <c r="Q584" s="1">
        <v>16800</v>
      </c>
      <c r="R584" s="1" t="s">
        <v>39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1</v>
      </c>
      <c r="Z584" s="1" t="s">
        <v>2034</v>
      </c>
      <c r="AJ584" s="1" t="s">
        <v>1526</v>
      </c>
      <c r="AK584" s="1" t="s">
        <v>1525</v>
      </c>
      <c r="AL584" s="1" t="s">
        <v>332</v>
      </c>
      <c r="AM584" s="1" t="s">
        <v>332</v>
      </c>
      <c r="AN584" s="1" t="s">
        <v>332</v>
      </c>
      <c r="AO584" s="1" t="s">
        <v>332</v>
      </c>
      <c r="AP584" s="1" t="s">
        <v>1524</v>
      </c>
      <c r="AQ584" s="1" t="s">
        <v>2887</v>
      </c>
      <c r="AR584" s="1">
        <v>17921</v>
      </c>
      <c r="AS584" s="1">
        <v>1</v>
      </c>
    </row>
    <row r="585" spans="1:45">
      <c r="A585" s="1">
        <v>583</v>
      </c>
      <c r="C585" s="1" t="s">
        <v>1537</v>
      </c>
      <c r="D585" s="1" t="s">
        <v>2879</v>
      </c>
      <c r="E585" s="1" t="s">
        <v>2881</v>
      </c>
      <c r="F585" s="1" t="s">
        <v>2880</v>
      </c>
      <c r="G585" s="1" t="s">
        <v>2850</v>
      </c>
      <c r="H585" s="1" t="s">
        <v>1532</v>
      </c>
      <c r="I585" s="1" t="s">
        <v>2879</v>
      </c>
      <c r="J585" s="1" t="s">
        <v>1530</v>
      </c>
      <c r="K585" s="1" t="s">
        <v>1529</v>
      </c>
      <c r="L585" s="1" t="s">
        <v>1528</v>
      </c>
      <c r="M585" s="1" t="s">
        <v>692</v>
      </c>
      <c r="N585" s="1" t="s">
        <v>691</v>
      </c>
      <c r="O585" s="1" t="s">
        <v>88</v>
      </c>
      <c r="P585" s="1">
        <v>0</v>
      </c>
      <c r="Q585" s="1">
        <v>12750</v>
      </c>
      <c r="R585" s="1" t="s">
        <v>39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1</v>
      </c>
      <c r="Z585" s="1" t="s">
        <v>2886</v>
      </c>
      <c r="AJ585" s="1" t="s">
        <v>1526</v>
      </c>
      <c r="AK585" s="1" t="s">
        <v>1525</v>
      </c>
      <c r="AL585" s="1" t="s">
        <v>332</v>
      </c>
      <c r="AM585" s="1" t="s">
        <v>332</v>
      </c>
      <c r="AN585" s="1" t="s">
        <v>332</v>
      </c>
      <c r="AO585" s="1" t="s">
        <v>332</v>
      </c>
      <c r="AP585" s="1" t="s">
        <v>1524</v>
      </c>
      <c r="AQ585" s="1" t="s">
        <v>2877</v>
      </c>
      <c r="AR585" s="1">
        <v>17923</v>
      </c>
      <c r="AS585" s="1">
        <v>1</v>
      </c>
    </row>
    <row r="586" spans="1:45">
      <c r="A586" s="1">
        <v>584</v>
      </c>
      <c r="C586" s="1" t="s">
        <v>1537</v>
      </c>
      <c r="D586" s="1" t="s">
        <v>2879</v>
      </c>
      <c r="E586" s="1" t="s">
        <v>2881</v>
      </c>
      <c r="F586" s="1" t="s">
        <v>2880</v>
      </c>
      <c r="G586" s="1" t="s">
        <v>2850</v>
      </c>
      <c r="H586" s="1" t="s">
        <v>1532</v>
      </c>
      <c r="I586" s="1" t="s">
        <v>2879</v>
      </c>
      <c r="J586" s="1" t="s">
        <v>1530</v>
      </c>
      <c r="K586" s="1" t="s">
        <v>1529</v>
      </c>
      <c r="L586" s="1" t="s">
        <v>1528</v>
      </c>
      <c r="M586" s="1" t="s">
        <v>693</v>
      </c>
      <c r="N586" s="1" t="s">
        <v>694</v>
      </c>
      <c r="O586" s="1" t="s">
        <v>88</v>
      </c>
      <c r="P586" s="1">
        <v>0</v>
      </c>
      <c r="Q586" s="1">
        <v>12750</v>
      </c>
      <c r="R586" s="1" t="s">
        <v>39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1</v>
      </c>
      <c r="Z586" s="1" t="s">
        <v>2885</v>
      </c>
      <c r="AJ586" s="1" t="s">
        <v>1526</v>
      </c>
      <c r="AK586" s="1" t="s">
        <v>1525</v>
      </c>
      <c r="AL586" s="1" t="s">
        <v>332</v>
      </c>
      <c r="AM586" s="1" t="s">
        <v>332</v>
      </c>
      <c r="AN586" s="1" t="s">
        <v>332</v>
      </c>
      <c r="AO586" s="1" t="s">
        <v>332</v>
      </c>
      <c r="AP586" s="1" t="s">
        <v>1524</v>
      </c>
      <c r="AQ586" s="1" t="s">
        <v>2877</v>
      </c>
      <c r="AR586" s="1">
        <v>17923</v>
      </c>
      <c r="AS586" s="1">
        <v>2</v>
      </c>
    </row>
    <row r="587" spans="1:45">
      <c r="A587" s="1">
        <v>585</v>
      </c>
      <c r="C587" s="1" t="s">
        <v>1537</v>
      </c>
      <c r="D587" s="1" t="s">
        <v>2879</v>
      </c>
      <c r="E587" s="1" t="s">
        <v>2881</v>
      </c>
      <c r="F587" s="1" t="s">
        <v>2880</v>
      </c>
      <c r="G587" s="1" t="s">
        <v>2850</v>
      </c>
      <c r="H587" s="1" t="s">
        <v>1532</v>
      </c>
      <c r="I587" s="1" t="s">
        <v>2879</v>
      </c>
      <c r="J587" s="1" t="s">
        <v>1530</v>
      </c>
      <c r="K587" s="1" t="s">
        <v>1529</v>
      </c>
      <c r="L587" s="1" t="s">
        <v>1528</v>
      </c>
      <c r="M587" s="1" t="s">
        <v>1293</v>
      </c>
      <c r="N587" s="1" t="s">
        <v>1292</v>
      </c>
      <c r="O587" s="1" t="s">
        <v>88</v>
      </c>
      <c r="P587" s="1">
        <v>0</v>
      </c>
      <c r="Q587" s="1">
        <v>23400</v>
      </c>
      <c r="R587" s="1" t="s">
        <v>39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1</v>
      </c>
      <c r="Z587" s="1" t="s">
        <v>2884</v>
      </c>
      <c r="AJ587" s="1" t="s">
        <v>1526</v>
      </c>
      <c r="AK587" s="1" t="s">
        <v>1525</v>
      </c>
      <c r="AL587" s="1" t="s">
        <v>332</v>
      </c>
      <c r="AM587" s="1" t="s">
        <v>332</v>
      </c>
      <c r="AN587" s="1" t="s">
        <v>332</v>
      </c>
      <c r="AO587" s="1" t="s">
        <v>332</v>
      </c>
      <c r="AP587" s="1" t="s">
        <v>1524</v>
      </c>
      <c r="AQ587" s="1" t="s">
        <v>2877</v>
      </c>
      <c r="AR587" s="1">
        <v>17923</v>
      </c>
      <c r="AS587" s="1">
        <v>3</v>
      </c>
    </row>
    <row r="588" spans="1:45">
      <c r="A588" s="1">
        <v>586</v>
      </c>
      <c r="C588" s="1" t="s">
        <v>1537</v>
      </c>
      <c r="D588" s="1" t="s">
        <v>2879</v>
      </c>
      <c r="E588" s="1" t="s">
        <v>2881</v>
      </c>
      <c r="F588" s="1" t="s">
        <v>2880</v>
      </c>
      <c r="G588" s="1" t="s">
        <v>2850</v>
      </c>
      <c r="H588" s="1" t="s">
        <v>1532</v>
      </c>
      <c r="I588" s="1" t="s">
        <v>2879</v>
      </c>
      <c r="J588" s="1" t="s">
        <v>1530</v>
      </c>
      <c r="K588" s="1" t="s">
        <v>1529</v>
      </c>
      <c r="L588" s="1" t="s">
        <v>1528</v>
      </c>
      <c r="M588" s="1" t="s">
        <v>1101</v>
      </c>
      <c r="N588" s="1" t="s">
        <v>1102</v>
      </c>
      <c r="O588" s="1" t="s">
        <v>88</v>
      </c>
      <c r="P588" s="1">
        <v>0</v>
      </c>
      <c r="Q588" s="1">
        <v>25600</v>
      </c>
      <c r="R588" s="1" t="s">
        <v>39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1</v>
      </c>
      <c r="Z588" s="1" t="s">
        <v>1568</v>
      </c>
      <c r="AJ588" s="1" t="s">
        <v>1526</v>
      </c>
      <c r="AK588" s="1" t="s">
        <v>1525</v>
      </c>
      <c r="AL588" s="1" t="s">
        <v>332</v>
      </c>
      <c r="AM588" s="1" t="s">
        <v>332</v>
      </c>
      <c r="AN588" s="1" t="s">
        <v>332</v>
      </c>
      <c r="AO588" s="1" t="s">
        <v>332</v>
      </c>
      <c r="AP588" s="1" t="s">
        <v>1524</v>
      </c>
      <c r="AQ588" s="1" t="s">
        <v>2877</v>
      </c>
      <c r="AR588" s="1">
        <v>17923</v>
      </c>
      <c r="AS588" s="1">
        <v>4</v>
      </c>
    </row>
    <row r="589" spans="1:45">
      <c r="A589" s="1">
        <v>587</v>
      </c>
      <c r="C589" s="1" t="s">
        <v>1537</v>
      </c>
      <c r="D589" s="1" t="s">
        <v>2879</v>
      </c>
      <c r="E589" s="1" t="s">
        <v>2881</v>
      </c>
      <c r="F589" s="1" t="s">
        <v>2880</v>
      </c>
      <c r="G589" s="1" t="s">
        <v>2850</v>
      </c>
      <c r="H589" s="1" t="s">
        <v>1532</v>
      </c>
      <c r="I589" s="1" t="s">
        <v>2879</v>
      </c>
      <c r="J589" s="1" t="s">
        <v>1530</v>
      </c>
      <c r="K589" s="1" t="s">
        <v>1529</v>
      </c>
      <c r="L589" s="1" t="s">
        <v>1528</v>
      </c>
      <c r="M589" s="1" t="s">
        <v>1472</v>
      </c>
      <c r="N589" s="1" t="s">
        <v>1473</v>
      </c>
      <c r="O589" s="1" t="s">
        <v>88</v>
      </c>
      <c r="P589" s="1">
        <v>0</v>
      </c>
      <c r="Q589" s="1">
        <v>16000</v>
      </c>
      <c r="R589" s="1" t="s">
        <v>39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1</v>
      </c>
      <c r="Z589" s="1" t="s">
        <v>1687</v>
      </c>
      <c r="AJ589" s="1" t="s">
        <v>1526</v>
      </c>
      <c r="AK589" s="1" t="s">
        <v>1525</v>
      </c>
      <c r="AL589" s="1" t="s">
        <v>332</v>
      </c>
      <c r="AM589" s="1" t="s">
        <v>332</v>
      </c>
      <c r="AN589" s="1" t="s">
        <v>332</v>
      </c>
      <c r="AO589" s="1" t="s">
        <v>332</v>
      </c>
      <c r="AP589" s="1" t="s">
        <v>1524</v>
      </c>
      <c r="AQ589" s="1" t="s">
        <v>2877</v>
      </c>
      <c r="AR589" s="1">
        <v>17923</v>
      </c>
      <c r="AS589" s="1">
        <v>5</v>
      </c>
    </row>
    <row r="590" spans="1:45">
      <c r="A590" s="1">
        <v>588</v>
      </c>
      <c r="C590" s="1" t="s">
        <v>1537</v>
      </c>
      <c r="D590" s="1" t="s">
        <v>2879</v>
      </c>
      <c r="E590" s="1" t="s">
        <v>2881</v>
      </c>
      <c r="F590" s="1" t="s">
        <v>2880</v>
      </c>
      <c r="G590" s="1" t="s">
        <v>2850</v>
      </c>
      <c r="H590" s="1" t="s">
        <v>1532</v>
      </c>
      <c r="I590" s="1" t="s">
        <v>2879</v>
      </c>
      <c r="J590" s="1" t="s">
        <v>1530</v>
      </c>
      <c r="K590" s="1" t="s">
        <v>1529</v>
      </c>
      <c r="L590" s="1" t="s">
        <v>1528</v>
      </c>
      <c r="M590" s="1" t="s">
        <v>602</v>
      </c>
      <c r="N590" s="1" t="s">
        <v>603</v>
      </c>
      <c r="O590" s="1" t="s">
        <v>88</v>
      </c>
      <c r="P590" s="1">
        <v>0</v>
      </c>
      <c r="Q590" s="1">
        <v>33750</v>
      </c>
      <c r="R590" s="1" t="s">
        <v>39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1</v>
      </c>
      <c r="Z590" s="1" t="s">
        <v>1578</v>
      </c>
      <c r="AJ590" s="1" t="s">
        <v>1526</v>
      </c>
      <c r="AK590" s="1" t="s">
        <v>1525</v>
      </c>
      <c r="AL590" s="1" t="s">
        <v>332</v>
      </c>
      <c r="AM590" s="1" t="s">
        <v>332</v>
      </c>
      <c r="AN590" s="1" t="s">
        <v>332</v>
      </c>
      <c r="AO590" s="1" t="s">
        <v>332</v>
      </c>
      <c r="AP590" s="1" t="s">
        <v>1524</v>
      </c>
      <c r="AQ590" s="1" t="s">
        <v>2877</v>
      </c>
      <c r="AR590" s="1">
        <v>17923</v>
      </c>
      <c r="AS590" s="1">
        <v>6</v>
      </c>
    </row>
    <row r="591" spans="1:45">
      <c r="A591" s="1">
        <v>589</v>
      </c>
      <c r="C591" s="1" t="s">
        <v>1537</v>
      </c>
      <c r="D591" s="1" t="s">
        <v>2879</v>
      </c>
      <c r="E591" s="1" t="s">
        <v>2881</v>
      </c>
      <c r="F591" s="1" t="s">
        <v>2880</v>
      </c>
      <c r="G591" s="1" t="s">
        <v>2850</v>
      </c>
      <c r="H591" s="1" t="s">
        <v>1532</v>
      </c>
      <c r="I591" s="1" t="s">
        <v>2879</v>
      </c>
      <c r="J591" s="1" t="s">
        <v>1530</v>
      </c>
      <c r="K591" s="1" t="s">
        <v>1529</v>
      </c>
      <c r="L591" s="1" t="s">
        <v>1528</v>
      </c>
      <c r="M591" s="1" t="s">
        <v>1394</v>
      </c>
      <c r="N591" s="1" t="s">
        <v>1395</v>
      </c>
      <c r="O591" s="1" t="s">
        <v>88</v>
      </c>
      <c r="P591" s="1">
        <v>0</v>
      </c>
      <c r="Q591" s="1">
        <v>9600</v>
      </c>
      <c r="R591" s="1" t="s">
        <v>39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1</v>
      </c>
      <c r="Z591" s="1" t="s">
        <v>1569</v>
      </c>
      <c r="AJ591" s="1" t="s">
        <v>1526</v>
      </c>
      <c r="AK591" s="1" t="s">
        <v>1525</v>
      </c>
      <c r="AL591" s="1" t="s">
        <v>332</v>
      </c>
      <c r="AM591" s="1" t="s">
        <v>332</v>
      </c>
      <c r="AN591" s="1" t="s">
        <v>332</v>
      </c>
      <c r="AO591" s="1" t="s">
        <v>332</v>
      </c>
      <c r="AP591" s="1" t="s">
        <v>1524</v>
      </c>
      <c r="AQ591" s="1" t="s">
        <v>2877</v>
      </c>
      <c r="AR591" s="1">
        <v>17923</v>
      </c>
      <c r="AS591" s="1">
        <v>7</v>
      </c>
    </row>
    <row r="592" spans="1:45">
      <c r="A592" s="1">
        <v>590</v>
      </c>
      <c r="C592" s="1" t="s">
        <v>1537</v>
      </c>
      <c r="D592" s="1" t="s">
        <v>2879</v>
      </c>
      <c r="E592" s="1" t="s">
        <v>2881</v>
      </c>
      <c r="F592" s="1" t="s">
        <v>2880</v>
      </c>
      <c r="G592" s="1" t="s">
        <v>2850</v>
      </c>
      <c r="H592" s="1" t="s">
        <v>1532</v>
      </c>
      <c r="I592" s="1" t="s">
        <v>2879</v>
      </c>
      <c r="J592" s="1" t="s">
        <v>1530</v>
      </c>
      <c r="K592" s="1" t="s">
        <v>1529</v>
      </c>
      <c r="L592" s="1" t="s">
        <v>1528</v>
      </c>
      <c r="M592" s="1" t="s">
        <v>1404</v>
      </c>
      <c r="N592" s="1" t="s">
        <v>1405</v>
      </c>
      <c r="O592" s="1" t="s">
        <v>88</v>
      </c>
      <c r="P592" s="1">
        <v>0</v>
      </c>
      <c r="Q592" s="1">
        <v>24000</v>
      </c>
      <c r="R592" s="1" t="s">
        <v>39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1</v>
      </c>
      <c r="Z592" s="1" t="s">
        <v>1610</v>
      </c>
      <c r="AJ592" s="1" t="s">
        <v>1526</v>
      </c>
      <c r="AK592" s="1" t="s">
        <v>1525</v>
      </c>
      <c r="AL592" s="1" t="s">
        <v>332</v>
      </c>
      <c r="AM592" s="1" t="s">
        <v>332</v>
      </c>
      <c r="AN592" s="1" t="s">
        <v>332</v>
      </c>
      <c r="AO592" s="1" t="s">
        <v>332</v>
      </c>
      <c r="AP592" s="1" t="s">
        <v>1524</v>
      </c>
      <c r="AQ592" s="1" t="s">
        <v>2877</v>
      </c>
      <c r="AR592" s="1">
        <v>17923</v>
      </c>
      <c r="AS592" s="1">
        <v>8</v>
      </c>
    </row>
    <row r="593" spans="1:45">
      <c r="A593" s="1">
        <v>591</v>
      </c>
      <c r="C593" s="1" t="s">
        <v>1537</v>
      </c>
      <c r="D593" s="1" t="s">
        <v>2879</v>
      </c>
      <c r="E593" s="1" t="s">
        <v>2881</v>
      </c>
      <c r="F593" s="1" t="s">
        <v>2880</v>
      </c>
      <c r="G593" s="1" t="s">
        <v>2850</v>
      </c>
      <c r="H593" s="1" t="s">
        <v>1532</v>
      </c>
      <c r="I593" s="1" t="s">
        <v>2879</v>
      </c>
      <c r="J593" s="1" t="s">
        <v>1530</v>
      </c>
      <c r="K593" s="1" t="s">
        <v>1529</v>
      </c>
      <c r="L593" s="1" t="s">
        <v>1528</v>
      </c>
      <c r="M593" s="1" t="s">
        <v>963</v>
      </c>
      <c r="N593" s="1" t="s">
        <v>964</v>
      </c>
      <c r="O593" s="1" t="s">
        <v>88</v>
      </c>
      <c r="P593" s="1">
        <v>0</v>
      </c>
      <c r="Q593" s="1">
        <v>29250</v>
      </c>
      <c r="R593" s="1" t="s">
        <v>39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1</v>
      </c>
      <c r="Z593" s="1" t="s">
        <v>1581</v>
      </c>
      <c r="AJ593" s="1" t="s">
        <v>1526</v>
      </c>
      <c r="AK593" s="1" t="s">
        <v>1525</v>
      </c>
      <c r="AL593" s="1" t="s">
        <v>332</v>
      </c>
      <c r="AM593" s="1" t="s">
        <v>332</v>
      </c>
      <c r="AN593" s="1" t="s">
        <v>332</v>
      </c>
      <c r="AO593" s="1" t="s">
        <v>332</v>
      </c>
      <c r="AP593" s="1" t="s">
        <v>1524</v>
      </c>
      <c r="AQ593" s="1" t="s">
        <v>2877</v>
      </c>
      <c r="AR593" s="1">
        <v>17923</v>
      </c>
      <c r="AS593" s="1">
        <v>9</v>
      </c>
    </row>
    <row r="594" spans="1:45">
      <c r="A594" s="1">
        <v>592</v>
      </c>
      <c r="C594" s="1" t="s">
        <v>1537</v>
      </c>
      <c r="D594" s="1" t="s">
        <v>2879</v>
      </c>
      <c r="E594" s="1" t="s">
        <v>2881</v>
      </c>
      <c r="F594" s="1" t="s">
        <v>2880</v>
      </c>
      <c r="G594" s="1" t="s">
        <v>2850</v>
      </c>
      <c r="H594" s="1" t="s">
        <v>1532</v>
      </c>
      <c r="I594" s="1" t="s">
        <v>2879</v>
      </c>
      <c r="J594" s="1" t="s">
        <v>1530</v>
      </c>
      <c r="K594" s="1" t="s">
        <v>1529</v>
      </c>
      <c r="L594" s="1" t="s">
        <v>1528</v>
      </c>
      <c r="M594" s="1" t="s">
        <v>192</v>
      </c>
      <c r="N594" s="1" t="s">
        <v>193</v>
      </c>
      <c r="O594" s="1" t="s">
        <v>88</v>
      </c>
      <c r="P594" s="1">
        <v>0</v>
      </c>
      <c r="Q594" s="1">
        <v>116250</v>
      </c>
      <c r="R594" s="1" t="s">
        <v>39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1</v>
      </c>
      <c r="Z594" s="1" t="s">
        <v>2086</v>
      </c>
      <c r="AJ594" s="1" t="s">
        <v>1526</v>
      </c>
      <c r="AK594" s="1" t="s">
        <v>1525</v>
      </c>
      <c r="AL594" s="1" t="s">
        <v>332</v>
      </c>
      <c r="AM594" s="1" t="s">
        <v>332</v>
      </c>
      <c r="AN594" s="1" t="s">
        <v>332</v>
      </c>
      <c r="AO594" s="1" t="s">
        <v>332</v>
      </c>
      <c r="AP594" s="1" t="s">
        <v>1524</v>
      </c>
      <c r="AQ594" s="1" t="s">
        <v>2877</v>
      </c>
      <c r="AR594" s="1">
        <v>17923</v>
      </c>
      <c r="AS594" s="1">
        <v>10</v>
      </c>
    </row>
    <row r="595" spans="1:45">
      <c r="A595" s="1">
        <v>593</v>
      </c>
      <c r="C595" s="1" t="s">
        <v>1537</v>
      </c>
      <c r="D595" s="1" t="s">
        <v>2879</v>
      </c>
      <c r="E595" s="1" t="s">
        <v>2881</v>
      </c>
      <c r="F595" s="1" t="s">
        <v>2880</v>
      </c>
      <c r="G595" s="1" t="s">
        <v>2850</v>
      </c>
      <c r="H595" s="1" t="s">
        <v>1532</v>
      </c>
      <c r="I595" s="1" t="s">
        <v>2879</v>
      </c>
      <c r="J595" s="1" t="s">
        <v>1530</v>
      </c>
      <c r="K595" s="1" t="s">
        <v>1529</v>
      </c>
      <c r="L595" s="1" t="s">
        <v>1528</v>
      </c>
      <c r="M595" s="1" t="s">
        <v>1427</v>
      </c>
      <c r="N595" s="1" t="s">
        <v>1428</v>
      </c>
      <c r="O595" s="1" t="s">
        <v>88</v>
      </c>
      <c r="P595" s="1">
        <v>0</v>
      </c>
      <c r="Q595" s="1">
        <v>156000</v>
      </c>
      <c r="R595" s="1" t="s">
        <v>39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1</v>
      </c>
      <c r="Z595" s="1" t="s">
        <v>2883</v>
      </c>
      <c r="AJ595" s="1" t="s">
        <v>1526</v>
      </c>
      <c r="AK595" s="1" t="s">
        <v>1525</v>
      </c>
      <c r="AL595" s="1" t="s">
        <v>332</v>
      </c>
      <c r="AM595" s="1" t="s">
        <v>332</v>
      </c>
      <c r="AN595" s="1" t="s">
        <v>332</v>
      </c>
      <c r="AO595" s="1" t="s">
        <v>332</v>
      </c>
      <c r="AP595" s="1" t="s">
        <v>1524</v>
      </c>
      <c r="AQ595" s="1" t="s">
        <v>2877</v>
      </c>
      <c r="AR595" s="1">
        <v>17923</v>
      </c>
      <c r="AS595" s="1">
        <v>11</v>
      </c>
    </row>
    <row r="596" spans="1:45">
      <c r="A596" s="1">
        <v>594</v>
      </c>
      <c r="C596" s="1" t="s">
        <v>1537</v>
      </c>
      <c r="D596" s="1" t="s">
        <v>2879</v>
      </c>
      <c r="E596" s="1" t="s">
        <v>2881</v>
      </c>
      <c r="F596" s="1" t="s">
        <v>2880</v>
      </c>
      <c r="G596" s="1" t="s">
        <v>2850</v>
      </c>
      <c r="H596" s="1" t="s">
        <v>1532</v>
      </c>
      <c r="I596" s="1" t="s">
        <v>2879</v>
      </c>
      <c r="J596" s="1" t="s">
        <v>1530</v>
      </c>
      <c r="K596" s="1" t="s">
        <v>1529</v>
      </c>
      <c r="L596" s="1" t="s">
        <v>1528</v>
      </c>
      <c r="M596" s="1" t="s">
        <v>1135</v>
      </c>
      <c r="N596" s="1" t="s">
        <v>1136</v>
      </c>
      <c r="O596" s="1" t="s">
        <v>88</v>
      </c>
      <c r="P596" s="1">
        <v>0</v>
      </c>
      <c r="Q596" s="1">
        <v>90000</v>
      </c>
      <c r="R596" s="1" t="s">
        <v>39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1</v>
      </c>
      <c r="Z596" s="1" t="s">
        <v>2882</v>
      </c>
      <c r="AJ596" s="1" t="s">
        <v>1526</v>
      </c>
      <c r="AK596" s="1" t="s">
        <v>1525</v>
      </c>
      <c r="AL596" s="1" t="s">
        <v>332</v>
      </c>
      <c r="AM596" s="1" t="s">
        <v>332</v>
      </c>
      <c r="AN596" s="1" t="s">
        <v>332</v>
      </c>
      <c r="AO596" s="1" t="s">
        <v>332</v>
      </c>
      <c r="AP596" s="1" t="s">
        <v>1524</v>
      </c>
      <c r="AQ596" s="1" t="s">
        <v>2877</v>
      </c>
      <c r="AR596" s="1">
        <v>17923</v>
      </c>
      <c r="AS596" s="1">
        <v>12</v>
      </c>
    </row>
    <row r="597" spans="1:45">
      <c r="A597" s="1">
        <v>595</v>
      </c>
      <c r="C597" s="1" t="s">
        <v>1537</v>
      </c>
      <c r="D597" s="1" t="s">
        <v>2879</v>
      </c>
      <c r="E597" s="1" t="s">
        <v>2881</v>
      </c>
      <c r="F597" s="1" t="s">
        <v>2880</v>
      </c>
      <c r="G597" s="1" t="s">
        <v>2850</v>
      </c>
      <c r="H597" s="1" t="s">
        <v>1532</v>
      </c>
      <c r="I597" s="1" t="s">
        <v>2879</v>
      </c>
      <c r="J597" s="1" t="s">
        <v>1530</v>
      </c>
      <c r="K597" s="1" t="s">
        <v>1529</v>
      </c>
      <c r="L597" s="1" t="s">
        <v>1528</v>
      </c>
      <c r="M597" s="1" t="s">
        <v>593</v>
      </c>
      <c r="N597" s="1" t="s">
        <v>594</v>
      </c>
      <c r="O597" s="1" t="s">
        <v>88</v>
      </c>
      <c r="P597" s="1">
        <v>0</v>
      </c>
      <c r="Q597" s="1">
        <v>126000</v>
      </c>
      <c r="R597" s="1" t="s">
        <v>39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1</v>
      </c>
      <c r="Z597" s="1" t="s">
        <v>2878</v>
      </c>
      <c r="AJ597" s="1" t="s">
        <v>1526</v>
      </c>
      <c r="AK597" s="1" t="s">
        <v>1525</v>
      </c>
      <c r="AL597" s="1" t="s">
        <v>332</v>
      </c>
      <c r="AM597" s="1" t="s">
        <v>332</v>
      </c>
      <c r="AN597" s="1" t="s">
        <v>332</v>
      </c>
      <c r="AO597" s="1" t="s">
        <v>332</v>
      </c>
      <c r="AP597" s="1" t="s">
        <v>1524</v>
      </c>
      <c r="AQ597" s="1" t="s">
        <v>2877</v>
      </c>
      <c r="AR597" s="1">
        <v>17923</v>
      </c>
      <c r="AS597" s="1">
        <v>13</v>
      </c>
    </row>
    <row r="598" spans="1:45">
      <c r="A598" s="1">
        <v>596</v>
      </c>
      <c r="C598" s="1" t="s">
        <v>1537</v>
      </c>
      <c r="D598" s="1" t="s">
        <v>2876</v>
      </c>
      <c r="E598" s="1" t="s">
        <v>2875</v>
      </c>
      <c r="F598" s="1" t="s">
        <v>2874</v>
      </c>
      <c r="G598" s="1" t="s">
        <v>2850</v>
      </c>
      <c r="H598" s="1" t="s">
        <v>1532</v>
      </c>
      <c r="I598" s="1" t="s">
        <v>2873</v>
      </c>
      <c r="J598" s="1" t="s">
        <v>1530</v>
      </c>
      <c r="K598" s="1" t="s">
        <v>1529</v>
      </c>
      <c r="L598" s="1" t="s">
        <v>1528</v>
      </c>
      <c r="M598" s="1" t="s">
        <v>448</v>
      </c>
      <c r="N598" s="1" t="s">
        <v>449</v>
      </c>
      <c r="O598" s="1" t="s">
        <v>88</v>
      </c>
      <c r="P598" s="1">
        <v>0</v>
      </c>
      <c r="Q598" s="1">
        <v>65000</v>
      </c>
      <c r="R598" s="1" t="s">
        <v>39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1</v>
      </c>
      <c r="Z598" s="1" t="s">
        <v>1545</v>
      </c>
      <c r="AJ598" s="1" t="s">
        <v>1526</v>
      </c>
      <c r="AK598" s="1" t="s">
        <v>1525</v>
      </c>
      <c r="AL598" s="1" t="s">
        <v>332</v>
      </c>
      <c r="AM598" s="1" t="s">
        <v>332</v>
      </c>
      <c r="AN598" s="1" t="s">
        <v>332</v>
      </c>
      <c r="AO598" s="1" t="s">
        <v>332</v>
      </c>
      <c r="AP598" s="1" t="s">
        <v>1524</v>
      </c>
      <c r="AQ598" s="1" t="s">
        <v>2870</v>
      </c>
      <c r="AR598" s="1">
        <v>17950</v>
      </c>
      <c r="AS598" s="1">
        <v>1</v>
      </c>
    </row>
    <row r="599" spans="1:45">
      <c r="A599" s="1">
        <v>597</v>
      </c>
      <c r="C599" s="1" t="s">
        <v>1537</v>
      </c>
      <c r="D599" s="1" t="s">
        <v>2868</v>
      </c>
      <c r="E599" s="1" t="s">
        <v>1889</v>
      </c>
      <c r="F599" s="1" t="s">
        <v>1888</v>
      </c>
      <c r="G599" s="1" t="s">
        <v>2850</v>
      </c>
      <c r="H599" s="1" t="s">
        <v>1532</v>
      </c>
      <c r="I599" s="1" t="s">
        <v>2871</v>
      </c>
      <c r="J599" s="1" t="s">
        <v>1530</v>
      </c>
      <c r="K599" s="1" t="s">
        <v>1529</v>
      </c>
      <c r="L599" s="1" t="s">
        <v>1528</v>
      </c>
      <c r="M599" s="1" t="s">
        <v>474</v>
      </c>
      <c r="N599" s="1" t="s">
        <v>475</v>
      </c>
      <c r="O599" s="1" t="s">
        <v>88</v>
      </c>
      <c r="P599" s="1">
        <v>0</v>
      </c>
      <c r="Q599" s="1">
        <v>328000</v>
      </c>
      <c r="R599" s="1" t="s">
        <v>39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1</v>
      </c>
      <c r="Z599" s="1" t="s">
        <v>2872</v>
      </c>
      <c r="AJ599" s="1" t="s">
        <v>1526</v>
      </c>
      <c r="AK599" s="1" t="s">
        <v>1525</v>
      </c>
      <c r="AL599" s="1" t="s">
        <v>332</v>
      </c>
      <c r="AM599" s="1" t="s">
        <v>332</v>
      </c>
      <c r="AN599" s="1" t="s">
        <v>332</v>
      </c>
      <c r="AO599" s="1" t="s">
        <v>332</v>
      </c>
      <c r="AP599" s="1" t="s">
        <v>1524</v>
      </c>
      <c r="AQ599" s="1" t="s">
        <v>2870</v>
      </c>
      <c r="AR599" s="1">
        <v>17951</v>
      </c>
      <c r="AS599" s="1">
        <v>1</v>
      </c>
    </row>
    <row r="600" spans="1:45">
      <c r="A600" s="1">
        <v>598</v>
      </c>
      <c r="C600" s="1" t="s">
        <v>1537</v>
      </c>
      <c r="D600" s="1" t="s">
        <v>2868</v>
      </c>
      <c r="E600" s="1" t="s">
        <v>1889</v>
      </c>
      <c r="F600" s="1" t="s">
        <v>1888</v>
      </c>
      <c r="G600" s="1" t="s">
        <v>2850</v>
      </c>
      <c r="H600" s="1" t="s">
        <v>1532</v>
      </c>
      <c r="I600" s="1" t="s">
        <v>2871</v>
      </c>
      <c r="J600" s="1" t="s">
        <v>1530</v>
      </c>
      <c r="K600" s="1" t="s">
        <v>1529</v>
      </c>
      <c r="L600" s="1" t="s">
        <v>1528</v>
      </c>
      <c r="M600" s="1" t="s">
        <v>448</v>
      </c>
      <c r="N600" s="1" t="s">
        <v>449</v>
      </c>
      <c r="O600" s="1" t="s">
        <v>88</v>
      </c>
      <c r="P600" s="1">
        <v>0</v>
      </c>
      <c r="Q600" s="1">
        <v>65000</v>
      </c>
      <c r="R600" s="1" t="s">
        <v>39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1</v>
      </c>
      <c r="Z600" s="1" t="s">
        <v>1545</v>
      </c>
      <c r="AJ600" s="1" t="s">
        <v>1526</v>
      </c>
      <c r="AK600" s="1" t="s">
        <v>1525</v>
      </c>
      <c r="AL600" s="1" t="s">
        <v>332</v>
      </c>
      <c r="AM600" s="1" t="s">
        <v>332</v>
      </c>
      <c r="AN600" s="1" t="s">
        <v>332</v>
      </c>
      <c r="AO600" s="1" t="s">
        <v>332</v>
      </c>
      <c r="AP600" s="1" t="s">
        <v>1524</v>
      </c>
      <c r="AQ600" s="1" t="s">
        <v>2870</v>
      </c>
      <c r="AR600" s="1">
        <v>17951</v>
      </c>
      <c r="AS600" s="1">
        <v>2</v>
      </c>
    </row>
    <row r="601" spans="1:45">
      <c r="A601" s="1">
        <v>599</v>
      </c>
      <c r="C601" s="1" t="s">
        <v>1537</v>
      </c>
      <c r="D601" s="1" t="s">
        <v>2869</v>
      </c>
      <c r="E601" s="1" t="s">
        <v>1704</v>
      </c>
      <c r="F601" s="1" t="s">
        <v>1703</v>
      </c>
      <c r="G601" s="1" t="s">
        <v>2850</v>
      </c>
      <c r="H601" s="1" t="s">
        <v>1532</v>
      </c>
      <c r="I601" s="1" t="s">
        <v>2868</v>
      </c>
      <c r="J601" s="1" t="s">
        <v>1530</v>
      </c>
      <c r="K601" s="1" t="s">
        <v>1529</v>
      </c>
      <c r="L601" s="1" t="s">
        <v>1528</v>
      </c>
      <c r="M601" s="1" t="s">
        <v>604</v>
      </c>
      <c r="N601" s="1" t="s">
        <v>605</v>
      </c>
      <c r="O601" s="1" t="s">
        <v>88</v>
      </c>
      <c r="P601" s="1">
        <v>0</v>
      </c>
      <c r="Q601" s="1">
        <v>29700</v>
      </c>
      <c r="R601" s="1" t="s">
        <v>39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1</v>
      </c>
      <c r="Z601" s="1" t="s">
        <v>1609</v>
      </c>
      <c r="AJ601" s="1" t="s">
        <v>1526</v>
      </c>
      <c r="AK601" s="1" t="s">
        <v>1525</v>
      </c>
      <c r="AL601" s="1" t="s">
        <v>332</v>
      </c>
      <c r="AM601" s="1" t="s">
        <v>332</v>
      </c>
      <c r="AN601" s="1" t="s">
        <v>332</v>
      </c>
      <c r="AO601" s="1" t="s">
        <v>332</v>
      </c>
      <c r="AP601" s="1" t="s">
        <v>1524</v>
      </c>
      <c r="AQ601" s="1" t="s">
        <v>2859</v>
      </c>
      <c r="AR601" s="1">
        <v>18003</v>
      </c>
      <c r="AS601" s="1">
        <v>1</v>
      </c>
    </row>
    <row r="602" spans="1:45">
      <c r="A602" s="1">
        <v>600</v>
      </c>
      <c r="C602" s="1" t="s">
        <v>1537</v>
      </c>
      <c r="D602" s="1" t="s">
        <v>2869</v>
      </c>
      <c r="E602" s="1" t="s">
        <v>1704</v>
      </c>
      <c r="F602" s="1" t="s">
        <v>1703</v>
      </c>
      <c r="G602" s="1" t="s">
        <v>2850</v>
      </c>
      <c r="H602" s="1" t="s">
        <v>1532</v>
      </c>
      <c r="I602" s="1" t="s">
        <v>2868</v>
      </c>
      <c r="J602" s="1" t="s">
        <v>1530</v>
      </c>
      <c r="K602" s="1" t="s">
        <v>1529</v>
      </c>
      <c r="L602" s="1" t="s">
        <v>1528</v>
      </c>
      <c r="M602" s="1" t="s">
        <v>824</v>
      </c>
      <c r="N602" s="1" t="s">
        <v>825</v>
      </c>
      <c r="O602" s="1" t="s">
        <v>88</v>
      </c>
      <c r="P602" s="1">
        <v>0</v>
      </c>
      <c r="Q602" s="1">
        <v>55250</v>
      </c>
      <c r="R602" s="1" t="s">
        <v>39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1</v>
      </c>
      <c r="Z602" s="1" t="s">
        <v>1628</v>
      </c>
      <c r="AJ602" s="1" t="s">
        <v>1526</v>
      </c>
      <c r="AK602" s="1" t="s">
        <v>1525</v>
      </c>
      <c r="AL602" s="1" t="s">
        <v>332</v>
      </c>
      <c r="AM602" s="1" t="s">
        <v>332</v>
      </c>
      <c r="AN602" s="1" t="s">
        <v>332</v>
      </c>
      <c r="AO602" s="1" t="s">
        <v>332</v>
      </c>
      <c r="AP602" s="1" t="s">
        <v>1524</v>
      </c>
      <c r="AQ602" s="1" t="s">
        <v>2859</v>
      </c>
      <c r="AR602" s="1">
        <v>18003</v>
      </c>
      <c r="AS602" s="1">
        <v>2</v>
      </c>
    </row>
    <row r="603" spans="1:45">
      <c r="A603" s="1">
        <v>601</v>
      </c>
      <c r="C603" s="1" t="s">
        <v>1537</v>
      </c>
      <c r="D603" s="1" t="s">
        <v>2869</v>
      </c>
      <c r="E603" s="1" t="s">
        <v>1704</v>
      </c>
      <c r="F603" s="1" t="s">
        <v>1703</v>
      </c>
      <c r="G603" s="1" t="s">
        <v>2850</v>
      </c>
      <c r="H603" s="1" t="s">
        <v>1532</v>
      </c>
      <c r="I603" s="1" t="s">
        <v>2868</v>
      </c>
      <c r="J603" s="1" t="s">
        <v>1530</v>
      </c>
      <c r="K603" s="1" t="s">
        <v>1529</v>
      </c>
      <c r="L603" s="1" t="s">
        <v>1528</v>
      </c>
      <c r="M603" s="1" t="s">
        <v>1445</v>
      </c>
      <c r="N603" s="1" t="s">
        <v>1446</v>
      </c>
      <c r="O603" s="1" t="s">
        <v>88</v>
      </c>
      <c r="P603" s="1">
        <v>0</v>
      </c>
      <c r="Q603" s="1">
        <v>124000</v>
      </c>
      <c r="R603" s="1" t="s">
        <v>39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1</v>
      </c>
      <c r="Z603" s="1" t="s">
        <v>2741</v>
      </c>
      <c r="AJ603" s="1" t="s">
        <v>1526</v>
      </c>
      <c r="AK603" s="1" t="s">
        <v>1525</v>
      </c>
      <c r="AL603" s="1" t="s">
        <v>332</v>
      </c>
      <c r="AM603" s="1" t="s">
        <v>332</v>
      </c>
      <c r="AN603" s="1" t="s">
        <v>332</v>
      </c>
      <c r="AO603" s="1" t="s">
        <v>332</v>
      </c>
      <c r="AP603" s="1" t="s">
        <v>1524</v>
      </c>
      <c r="AQ603" s="1" t="s">
        <v>2859</v>
      </c>
      <c r="AR603" s="1">
        <v>18003</v>
      </c>
      <c r="AS603" s="1">
        <v>3</v>
      </c>
    </row>
    <row r="604" spans="1:45">
      <c r="A604" s="1">
        <v>602</v>
      </c>
      <c r="C604" s="1" t="s">
        <v>1537</v>
      </c>
      <c r="D604" s="1" t="s">
        <v>2869</v>
      </c>
      <c r="E604" s="1" t="s">
        <v>1704</v>
      </c>
      <c r="F604" s="1" t="s">
        <v>1703</v>
      </c>
      <c r="G604" s="1" t="s">
        <v>2850</v>
      </c>
      <c r="H604" s="1" t="s">
        <v>1532</v>
      </c>
      <c r="I604" s="1" t="s">
        <v>2868</v>
      </c>
      <c r="J604" s="1" t="s">
        <v>1530</v>
      </c>
      <c r="K604" s="1" t="s">
        <v>1529</v>
      </c>
      <c r="L604" s="1" t="s">
        <v>1528</v>
      </c>
      <c r="M604" s="1" t="s">
        <v>604</v>
      </c>
      <c r="N604" s="1" t="s">
        <v>605</v>
      </c>
      <c r="O604" s="1" t="s">
        <v>88</v>
      </c>
      <c r="P604" s="1">
        <v>1</v>
      </c>
      <c r="Q604" s="1">
        <v>0</v>
      </c>
      <c r="R604" s="1" t="s">
        <v>39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1</v>
      </c>
      <c r="Y604" s="1" t="s">
        <v>1632</v>
      </c>
      <c r="Z604" s="1" t="s">
        <v>1609</v>
      </c>
      <c r="AJ604" s="1" t="s">
        <v>1526</v>
      </c>
      <c r="AK604" s="1" t="s">
        <v>1525</v>
      </c>
      <c r="AL604" s="1" t="s">
        <v>332</v>
      </c>
      <c r="AM604" s="1" t="s">
        <v>332</v>
      </c>
      <c r="AN604" s="1" t="s">
        <v>332</v>
      </c>
      <c r="AO604" s="1" t="s">
        <v>332</v>
      </c>
      <c r="AP604" s="1" t="s">
        <v>1524</v>
      </c>
      <c r="AQ604" s="1" t="s">
        <v>2859</v>
      </c>
      <c r="AR604" s="1">
        <v>18003</v>
      </c>
      <c r="AS604" s="1">
        <v>4</v>
      </c>
    </row>
    <row r="605" spans="1:45">
      <c r="A605" s="1">
        <v>603</v>
      </c>
      <c r="C605" s="1" t="s">
        <v>1537</v>
      </c>
      <c r="D605" s="1" t="s">
        <v>2866</v>
      </c>
      <c r="E605" s="1" t="s">
        <v>1965</v>
      </c>
      <c r="F605" s="1" t="s">
        <v>1964</v>
      </c>
      <c r="G605" s="1" t="s">
        <v>2850</v>
      </c>
      <c r="H605" s="1" t="s">
        <v>1532</v>
      </c>
      <c r="I605" s="1" t="s">
        <v>2865</v>
      </c>
      <c r="J605" s="1" t="s">
        <v>1530</v>
      </c>
      <c r="K605" s="1" t="s">
        <v>1529</v>
      </c>
      <c r="L605" s="1" t="s">
        <v>1528</v>
      </c>
      <c r="M605" s="1" t="s">
        <v>1341</v>
      </c>
      <c r="N605" s="1" t="s">
        <v>1340</v>
      </c>
      <c r="O605" s="1" t="s">
        <v>88</v>
      </c>
      <c r="P605" s="1">
        <v>0</v>
      </c>
      <c r="Q605" s="1">
        <v>41650</v>
      </c>
      <c r="R605" s="1" t="s">
        <v>39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1</v>
      </c>
      <c r="Z605" s="1" t="s">
        <v>2867</v>
      </c>
      <c r="AJ605" s="1" t="s">
        <v>1526</v>
      </c>
      <c r="AK605" s="1" t="s">
        <v>1525</v>
      </c>
      <c r="AL605" s="1" t="s">
        <v>332</v>
      </c>
      <c r="AM605" s="1" t="s">
        <v>332</v>
      </c>
      <c r="AN605" s="1" t="s">
        <v>332</v>
      </c>
      <c r="AO605" s="1" t="s">
        <v>332</v>
      </c>
      <c r="AP605" s="1" t="s">
        <v>1524</v>
      </c>
      <c r="AQ605" s="1" t="s">
        <v>2859</v>
      </c>
      <c r="AR605" s="1">
        <v>18004</v>
      </c>
      <c r="AS605" s="1">
        <v>1</v>
      </c>
    </row>
    <row r="606" spans="1:45">
      <c r="A606" s="1">
        <v>604</v>
      </c>
      <c r="C606" s="1" t="s">
        <v>1537</v>
      </c>
      <c r="D606" s="1" t="s">
        <v>2866</v>
      </c>
      <c r="E606" s="1" t="s">
        <v>1965</v>
      </c>
      <c r="F606" s="1" t="s">
        <v>1964</v>
      </c>
      <c r="G606" s="1" t="s">
        <v>2850</v>
      </c>
      <c r="H606" s="1" t="s">
        <v>1532</v>
      </c>
      <c r="I606" s="1" t="s">
        <v>2865</v>
      </c>
      <c r="J606" s="1" t="s">
        <v>1530</v>
      </c>
      <c r="K606" s="1" t="s">
        <v>1529</v>
      </c>
      <c r="L606" s="1" t="s">
        <v>1528</v>
      </c>
      <c r="M606" s="1" t="s">
        <v>132</v>
      </c>
      <c r="N606" s="1" t="s">
        <v>133</v>
      </c>
      <c r="O606" s="1" t="s">
        <v>130</v>
      </c>
      <c r="P606" s="1">
        <v>0</v>
      </c>
      <c r="Q606" s="1">
        <v>66000</v>
      </c>
      <c r="R606" s="1" t="s">
        <v>39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1</v>
      </c>
      <c r="Z606" s="1" t="s">
        <v>2863</v>
      </c>
      <c r="AJ606" s="1" t="s">
        <v>1526</v>
      </c>
      <c r="AK606" s="1" t="s">
        <v>1525</v>
      </c>
      <c r="AL606" s="1" t="s">
        <v>332</v>
      </c>
      <c r="AM606" s="1" t="s">
        <v>332</v>
      </c>
      <c r="AN606" s="1" t="s">
        <v>332</v>
      </c>
      <c r="AO606" s="1" t="s">
        <v>332</v>
      </c>
      <c r="AP606" s="1" t="s">
        <v>1524</v>
      </c>
      <c r="AQ606" s="1" t="s">
        <v>2859</v>
      </c>
      <c r="AR606" s="1">
        <v>18004</v>
      </c>
      <c r="AS606" s="1">
        <v>2</v>
      </c>
    </row>
    <row r="607" spans="1:45">
      <c r="A607" s="1">
        <v>605</v>
      </c>
      <c r="C607" s="1" t="s">
        <v>1537</v>
      </c>
      <c r="D607" s="1" t="s">
        <v>2857</v>
      </c>
      <c r="E607" s="1" t="s">
        <v>1667</v>
      </c>
      <c r="F607" s="1" t="s">
        <v>1666</v>
      </c>
      <c r="G607" s="1" t="s">
        <v>2850</v>
      </c>
      <c r="H607" s="1" t="s">
        <v>1532</v>
      </c>
      <c r="I607" s="1" t="s">
        <v>2864</v>
      </c>
      <c r="J607" s="1" t="s">
        <v>1530</v>
      </c>
      <c r="K607" s="1" t="s">
        <v>1529</v>
      </c>
      <c r="L607" s="1" t="s">
        <v>1528</v>
      </c>
      <c r="M607" s="1" t="s">
        <v>132</v>
      </c>
      <c r="N607" s="1" t="s">
        <v>133</v>
      </c>
      <c r="O607" s="1" t="s">
        <v>130</v>
      </c>
      <c r="P607" s="1">
        <v>0</v>
      </c>
      <c r="Q607" s="1">
        <v>66000</v>
      </c>
      <c r="R607" s="1" t="s">
        <v>39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1</v>
      </c>
      <c r="Z607" s="1" t="s">
        <v>2863</v>
      </c>
      <c r="AJ607" s="1" t="s">
        <v>1526</v>
      </c>
      <c r="AK607" s="1" t="s">
        <v>1525</v>
      </c>
      <c r="AL607" s="1" t="s">
        <v>332</v>
      </c>
      <c r="AM607" s="1" t="s">
        <v>332</v>
      </c>
      <c r="AN607" s="1" t="s">
        <v>2862</v>
      </c>
      <c r="AO607" s="1" t="s">
        <v>332</v>
      </c>
      <c r="AP607" s="1" t="s">
        <v>1524</v>
      </c>
      <c r="AQ607" s="1" t="s">
        <v>2859</v>
      </c>
      <c r="AR607" s="1">
        <v>18005</v>
      </c>
      <c r="AS607" s="1">
        <v>1</v>
      </c>
    </row>
    <row r="608" spans="1:45">
      <c r="A608" s="1">
        <v>606</v>
      </c>
      <c r="C608" s="1" t="s">
        <v>1537</v>
      </c>
      <c r="D608" s="1" t="s">
        <v>2861</v>
      </c>
      <c r="E608" s="1" t="s">
        <v>1535</v>
      </c>
      <c r="F608" s="1" t="s">
        <v>1534</v>
      </c>
      <c r="G608" s="1" t="s">
        <v>2850</v>
      </c>
      <c r="H608" s="1" t="s">
        <v>1532</v>
      </c>
      <c r="I608" s="1" t="s">
        <v>2860</v>
      </c>
      <c r="J608" s="1" t="s">
        <v>1530</v>
      </c>
      <c r="K608" s="1" t="s">
        <v>1529</v>
      </c>
      <c r="L608" s="1" t="s">
        <v>1528</v>
      </c>
      <c r="M608" s="1" t="s">
        <v>448</v>
      </c>
      <c r="N608" s="1" t="s">
        <v>449</v>
      </c>
      <c r="O608" s="1" t="s">
        <v>88</v>
      </c>
      <c r="P608" s="1">
        <v>0</v>
      </c>
      <c r="Q608" s="1">
        <v>65000</v>
      </c>
      <c r="R608" s="1" t="s">
        <v>39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1</v>
      </c>
      <c r="Z608" s="1" t="s">
        <v>1545</v>
      </c>
      <c r="AJ608" s="1" t="s">
        <v>1526</v>
      </c>
      <c r="AK608" s="1" t="s">
        <v>1525</v>
      </c>
      <c r="AL608" s="1" t="s">
        <v>332</v>
      </c>
      <c r="AM608" s="1" t="s">
        <v>332</v>
      </c>
      <c r="AN608" s="1" t="s">
        <v>332</v>
      </c>
      <c r="AO608" s="1" t="s">
        <v>332</v>
      </c>
      <c r="AP608" s="1" t="s">
        <v>1524</v>
      </c>
      <c r="AQ608" s="1" t="s">
        <v>2859</v>
      </c>
      <c r="AR608" s="1">
        <v>18006</v>
      </c>
      <c r="AS608" s="1">
        <v>1</v>
      </c>
    </row>
    <row r="609" spans="1:45">
      <c r="A609" s="1">
        <v>607</v>
      </c>
      <c r="C609" s="1" t="s">
        <v>1537</v>
      </c>
      <c r="D609" s="1" t="s">
        <v>2861</v>
      </c>
      <c r="E609" s="1" t="s">
        <v>1535</v>
      </c>
      <c r="F609" s="1" t="s">
        <v>1534</v>
      </c>
      <c r="G609" s="1" t="s">
        <v>2850</v>
      </c>
      <c r="H609" s="1" t="s">
        <v>1532</v>
      </c>
      <c r="I609" s="1" t="s">
        <v>2860</v>
      </c>
      <c r="J609" s="1" t="s">
        <v>1530</v>
      </c>
      <c r="K609" s="1" t="s">
        <v>1529</v>
      </c>
      <c r="L609" s="1" t="s">
        <v>1528</v>
      </c>
      <c r="M609" s="1" t="s">
        <v>608</v>
      </c>
      <c r="N609" s="1" t="s">
        <v>607</v>
      </c>
      <c r="O609" s="1" t="s">
        <v>88</v>
      </c>
      <c r="P609" s="1">
        <v>0</v>
      </c>
      <c r="Q609" s="1">
        <v>56000</v>
      </c>
      <c r="R609" s="1" t="s">
        <v>39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1</v>
      </c>
      <c r="Z609" s="1" t="s">
        <v>2773</v>
      </c>
      <c r="AJ609" s="1" t="s">
        <v>1526</v>
      </c>
      <c r="AK609" s="1" t="s">
        <v>1525</v>
      </c>
      <c r="AL609" s="1" t="s">
        <v>332</v>
      </c>
      <c r="AM609" s="1" t="s">
        <v>332</v>
      </c>
      <c r="AN609" s="1" t="s">
        <v>332</v>
      </c>
      <c r="AO609" s="1" t="s">
        <v>332</v>
      </c>
      <c r="AP609" s="1" t="s">
        <v>1524</v>
      </c>
      <c r="AQ609" s="1" t="s">
        <v>2859</v>
      </c>
      <c r="AR609" s="1">
        <v>18006</v>
      </c>
      <c r="AS609" s="1">
        <v>2</v>
      </c>
    </row>
    <row r="610" spans="1:45">
      <c r="A610" s="1">
        <v>608</v>
      </c>
      <c r="C610" s="1" t="s">
        <v>1537</v>
      </c>
      <c r="D610" s="1" t="s">
        <v>2858</v>
      </c>
      <c r="E610" s="1" t="s">
        <v>1755</v>
      </c>
      <c r="F610" s="1" t="s">
        <v>1754</v>
      </c>
      <c r="G610" s="1" t="s">
        <v>2850</v>
      </c>
      <c r="H610" s="1" t="s">
        <v>1532</v>
      </c>
      <c r="I610" s="1" t="s">
        <v>2857</v>
      </c>
      <c r="J610" s="1" t="s">
        <v>1530</v>
      </c>
      <c r="K610" s="1" t="s">
        <v>1529</v>
      </c>
      <c r="L610" s="1" t="s">
        <v>1528</v>
      </c>
      <c r="M610" s="1" t="s">
        <v>1467</v>
      </c>
      <c r="N610" s="1" t="s">
        <v>1468</v>
      </c>
      <c r="O610" s="1" t="s">
        <v>88</v>
      </c>
      <c r="P610" s="1">
        <v>0</v>
      </c>
      <c r="Q610" s="1">
        <v>27200</v>
      </c>
      <c r="R610" s="1" t="s">
        <v>39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1</v>
      </c>
      <c r="Z610" s="1" t="s">
        <v>1752</v>
      </c>
      <c r="AJ610" s="1" t="s">
        <v>1526</v>
      </c>
      <c r="AK610" s="1" t="s">
        <v>1525</v>
      </c>
      <c r="AL610" s="1" t="s">
        <v>332</v>
      </c>
      <c r="AM610" s="1" t="s">
        <v>332</v>
      </c>
      <c r="AN610" s="1" t="s">
        <v>1751</v>
      </c>
      <c r="AO610" s="1" t="s">
        <v>332</v>
      </c>
      <c r="AP610" s="1" t="s">
        <v>1524</v>
      </c>
      <c r="AQ610" s="1" t="s">
        <v>2847</v>
      </c>
      <c r="AR610" s="1">
        <v>18044</v>
      </c>
      <c r="AS610" s="1">
        <v>1</v>
      </c>
    </row>
    <row r="611" spans="1:45">
      <c r="A611" s="1">
        <v>609</v>
      </c>
      <c r="C611" s="1" t="s">
        <v>1537</v>
      </c>
      <c r="D611" s="1" t="s">
        <v>2856</v>
      </c>
      <c r="E611" s="1" t="s">
        <v>2855</v>
      </c>
      <c r="F611" s="1" t="s">
        <v>2854</v>
      </c>
      <c r="G611" s="1" t="s">
        <v>2850</v>
      </c>
      <c r="H611" s="1" t="s">
        <v>1532</v>
      </c>
      <c r="I611" s="1" t="s">
        <v>2853</v>
      </c>
      <c r="J611" s="1" t="s">
        <v>1530</v>
      </c>
      <c r="K611" s="1" t="s">
        <v>1529</v>
      </c>
      <c r="L611" s="1" t="s">
        <v>1528</v>
      </c>
      <c r="M611" s="1" t="s">
        <v>143</v>
      </c>
      <c r="N611" s="1" t="s">
        <v>144</v>
      </c>
      <c r="O611" s="1" t="s">
        <v>88</v>
      </c>
      <c r="P611" s="1">
        <v>0</v>
      </c>
      <c r="Q611" s="1">
        <v>140800</v>
      </c>
      <c r="R611" s="1" t="s">
        <v>39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1</v>
      </c>
      <c r="Z611" s="1" t="s">
        <v>2852</v>
      </c>
      <c r="AJ611" s="1" t="s">
        <v>1526</v>
      </c>
      <c r="AK611" s="1" t="s">
        <v>1525</v>
      </c>
      <c r="AL611" s="1" t="s">
        <v>332</v>
      </c>
      <c r="AM611" s="1" t="s">
        <v>332</v>
      </c>
      <c r="AN611" s="1" t="s">
        <v>332</v>
      </c>
      <c r="AO611" s="1" t="s">
        <v>332</v>
      </c>
      <c r="AP611" s="1" t="s">
        <v>1524</v>
      </c>
      <c r="AQ611" s="1" t="s">
        <v>2847</v>
      </c>
      <c r="AR611" s="1">
        <v>18045</v>
      </c>
      <c r="AS611" s="1">
        <v>1</v>
      </c>
    </row>
    <row r="612" spans="1:45">
      <c r="A612" s="1">
        <v>610</v>
      </c>
      <c r="C612" s="1" t="s">
        <v>1537</v>
      </c>
      <c r="D612" s="1" t="s">
        <v>2851</v>
      </c>
      <c r="E612" s="1" t="s">
        <v>2068</v>
      </c>
      <c r="F612" s="1" t="s">
        <v>2067</v>
      </c>
      <c r="G612" s="1" t="s">
        <v>2850</v>
      </c>
      <c r="H612" s="1" t="s">
        <v>1532</v>
      </c>
      <c r="I612" s="1" t="s">
        <v>2849</v>
      </c>
      <c r="J612" s="1" t="s">
        <v>1530</v>
      </c>
      <c r="K612" s="1" t="s">
        <v>1529</v>
      </c>
      <c r="L612" s="1" t="s">
        <v>1528</v>
      </c>
      <c r="M612" s="1" t="s">
        <v>141</v>
      </c>
      <c r="N612" s="1" t="s">
        <v>142</v>
      </c>
      <c r="O612" s="1" t="s">
        <v>88</v>
      </c>
      <c r="P612" s="1">
        <v>0</v>
      </c>
      <c r="Q612" s="1">
        <v>156000</v>
      </c>
      <c r="R612" s="1" t="s">
        <v>39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1</v>
      </c>
      <c r="Z612" s="1" t="s">
        <v>2848</v>
      </c>
      <c r="AJ612" s="1" t="s">
        <v>1526</v>
      </c>
      <c r="AK612" s="1" t="s">
        <v>1525</v>
      </c>
      <c r="AL612" s="1" t="s">
        <v>332</v>
      </c>
      <c r="AM612" s="1" t="s">
        <v>332</v>
      </c>
      <c r="AN612" s="1" t="s">
        <v>332</v>
      </c>
      <c r="AO612" s="1" t="s">
        <v>332</v>
      </c>
      <c r="AP612" s="1" t="s">
        <v>1524</v>
      </c>
      <c r="AQ612" s="1" t="s">
        <v>2847</v>
      </c>
      <c r="AR612" s="1">
        <v>18046</v>
      </c>
      <c r="AS612" s="1">
        <v>1</v>
      </c>
    </row>
    <row r="613" spans="1:45">
      <c r="A613" s="1">
        <v>611</v>
      </c>
      <c r="C613" s="1" t="s">
        <v>1537</v>
      </c>
      <c r="D613" s="1" t="s">
        <v>2846</v>
      </c>
      <c r="E613" s="1" t="s">
        <v>1736</v>
      </c>
      <c r="F613" s="1" t="s">
        <v>1735</v>
      </c>
      <c r="G613" s="1" t="s">
        <v>2830</v>
      </c>
      <c r="H613" s="1" t="s">
        <v>1532</v>
      </c>
      <c r="I613" s="1" t="s">
        <v>2845</v>
      </c>
      <c r="J613" s="1" t="s">
        <v>1530</v>
      </c>
      <c r="K613" s="1" t="s">
        <v>1529</v>
      </c>
      <c r="L613" s="1" t="s">
        <v>1528</v>
      </c>
      <c r="M613" s="1" t="s">
        <v>1027</v>
      </c>
      <c r="N613" s="1" t="s">
        <v>1024</v>
      </c>
      <c r="O613" s="1" t="s">
        <v>88</v>
      </c>
      <c r="P613" s="1">
        <v>0</v>
      </c>
      <c r="Q613" s="1">
        <v>69000</v>
      </c>
      <c r="R613" s="1" t="s">
        <v>39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1</v>
      </c>
      <c r="Z613" s="1" t="s">
        <v>1546</v>
      </c>
      <c r="AJ613" s="1" t="s">
        <v>1526</v>
      </c>
      <c r="AK613" s="1" t="s">
        <v>1525</v>
      </c>
      <c r="AL613" s="1" t="s">
        <v>332</v>
      </c>
      <c r="AM613" s="1" t="s">
        <v>332</v>
      </c>
      <c r="AN613" s="1" t="s">
        <v>332</v>
      </c>
      <c r="AO613" s="1" t="s">
        <v>332</v>
      </c>
      <c r="AP613" s="1" t="s">
        <v>1524</v>
      </c>
      <c r="AQ613" s="1" t="s">
        <v>2840</v>
      </c>
      <c r="AR613" s="1">
        <v>18070</v>
      </c>
      <c r="AS613" s="1">
        <v>1</v>
      </c>
    </row>
    <row r="614" spans="1:45">
      <c r="A614" s="1">
        <v>612</v>
      </c>
      <c r="C614" s="1" t="s">
        <v>1537</v>
      </c>
      <c r="D614" s="1" t="s">
        <v>2844</v>
      </c>
      <c r="E614" s="1" t="s">
        <v>2843</v>
      </c>
      <c r="F614" s="1" t="s">
        <v>2842</v>
      </c>
      <c r="G614" s="1" t="s">
        <v>2830</v>
      </c>
      <c r="H614" s="1" t="s">
        <v>1532</v>
      </c>
      <c r="I614" s="1" t="s">
        <v>2841</v>
      </c>
      <c r="J614" s="1" t="s">
        <v>1530</v>
      </c>
      <c r="K614" s="1" t="s">
        <v>1529</v>
      </c>
      <c r="L614" s="1" t="s">
        <v>1528</v>
      </c>
      <c r="M614" s="1" t="s">
        <v>1027</v>
      </c>
      <c r="N614" s="1" t="s">
        <v>1024</v>
      </c>
      <c r="O614" s="1" t="s">
        <v>88</v>
      </c>
      <c r="P614" s="1">
        <v>0</v>
      </c>
      <c r="Q614" s="1">
        <v>69000</v>
      </c>
      <c r="R614" s="1" t="s">
        <v>39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1</v>
      </c>
      <c r="Z614" s="1" t="s">
        <v>1546</v>
      </c>
      <c r="AJ614" s="1" t="s">
        <v>1526</v>
      </c>
      <c r="AK614" s="1" t="s">
        <v>1525</v>
      </c>
      <c r="AL614" s="1" t="s">
        <v>332</v>
      </c>
      <c r="AM614" s="1" t="s">
        <v>332</v>
      </c>
      <c r="AN614" s="1" t="s">
        <v>332</v>
      </c>
      <c r="AO614" s="1" t="s">
        <v>332</v>
      </c>
      <c r="AP614" s="1" t="s">
        <v>1524</v>
      </c>
      <c r="AQ614" s="1" t="s">
        <v>2840</v>
      </c>
      <c r="AR614" s="1">
        <v>18071</v>
      </c>
      <c r="AS614" s="1">
        <v>1</v>
      </c>
    </row>
    <row r="615" spans="1:45">
      <c r="A615" s="1">
        <v>613</v>
      </c>
      <c r="C615" s="1" t="s">
        <v>1537</v>
      </c>
      <c r="D615" s="1" t="s">
        <v>2835</v>
      </c>
      <c r="E615" s="1" t="s">
        <v>1683</v>
      </c>
      <c r="F615" s="1" t="s">
        <v>1682</v>
      </c>
      <c r="G615" s="1" t="s">
        <v>2830</v>
      </c>
      <c r="H615" s="1" t="s">
        <v>1532</v>
      </c>
      <c r="I615" s="1" t="s">
        <v>2839</v>
      </c>
      <c r="J615" s="1" t="s">
        <v>1530</v>
      </c>
      <c r="K615" s="1" t="s">
        <v>1529</v>
      </c>
      <c r="L615" s="1" t="s">
        <v>1528</v>
      </c>
      <c r="M615" s="1" t="s">
        <v>992</v>
      </c>
      <c r="N615" s="1" t="s">
        <v>990</v>
      </c>
      <c r="O615" s="1" t="s">
        <v>88</v>
      </c>
      <c r="P615" s="1">
        <v>0</v>
      </c>
      <c r="Q615" s="1">
        <v>17850</v>
      </c>
      <c r="R615" s="1" t="s">
        <v>39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1</v>
      </c>
      <c r="Z615" s="1" t="s">
        <v>1685</v>
      </c>
      <c r="AJ615" s="1" t="s">
        <v>1526</v>
      </c>
      <c r="AK615" s="1" t="s">
        <v>1525</v>
      </c>
      <c r="AL615" s="1" t="s">
        <v>332</v>
      </c>
      <c r="AM615" s="1" t="s">
        <v>332</v>
      </c>
      <c r="AN615" s="1" t="s">
        <v>332</v>
      </c>
      <c r="AO615" s="1" t="s">
        <v>332</v>
      </c>
      <c r="AP615" s="1" t="s">
        <v>1524</v>
      </c>
      <c r="AQ615" s="1" t="s">
        <v>2832</v>
      </c>
      <c r="AR615" s="1">
        <v>18101</v>
      </c>
      <c r="AS615" s="1">
        <v>1</v>
      </c>
    </row>
    <row r="616" spans="1:45">
      <c r="A616" s="1">
        <v>614</v>
      </c>
      <c r="C616" s="1" t="s">
        <v>1537</v>
      </c>
      <c r="D616" s="1" t="s">
        <v>2835</v>
      </c>
      <c r="E616" s="1" t="s">
        <v>1683</v>
      </c>
      <c r="F616" s="1" t="s">
        <v>1682</v>
      </c>
      <c r="G616" s="1" t="s">
        <v>2830</v>
      </c>
      <c r="H616" s="1" t="s">
        <v>1532</v>
      </c>
      <c r="I616" s="1" t="s">
        <v>2839</v>
      </c>
      <c r="J616" s="1" t="s">
        <v>1530</v>
      </c>
      <c r="K616" s="1" t="s">
        <v>1529</v>
      </c>
      <c r="L616" s="1" t="s">
        <v>1528</v>
      </c>
      <c r="M616" s="1" t="s">
        <v>1101</v>
      </c>
      <c r="N616" s="1" t="s">
        <v>1102</v>
      </c>
      <c r="O616" s="1" t="s">
        <v>88</v>
      </c>
      <c r="P616" s="1">
        <v>0</v>
      </c>
      <c r="Q616" s="1">
        <v>25600</v>
      </c>
      <c r="R616" s="1" t="s">
        <v>39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1</v>
      </c>
      <c r="Z616" s="1" t="s">
        <v>1568</v>
      </c>
      <c r="AJ616" s="1" t="s">
        <v>1526</v>
      </c>
      <c r="AK616" s="1" t="s">
        <v>1525</v>
      </c>
      <c r="AL616" s="1" t="s">
        <v>332</v>
      </c>
      <c r="AM616" s="1" t="s">
        <v>332</v>
      </c>
      <c r="AN616" s="1" t="s">
        <v>332</v>
      </c>
      <c r="AO616" s="1" t="s">
        <v>332</v>
      </c>
      <c r="AP616" s="1" t="s">
        <v>1524</v>
      </c>
      <c r="AQ616" s="1" t="s">
        <v>2832</v>
      </c>
      <c r="AR616" s="1">
        <v>18101</v>
      </c>
      <c r="AS616" s="1">
        <v>2</v>
      </c>
    </row>
    <row r="617" spans="1:45">
      <c r="A617" s="1">
        <v>615</v>
      </c>
      <c r="C617" s="1" t="s">
        <v>1537</v>
      </c>
      <c r="D617" s="1" t="s">
        <v>2838</v>
      </c>
      <c r="E617" s="1" t="s">
        <v>1709</v>
      </c>
      <c r="F617" s="1" t="s">
        <v>1708</v>
      </c>
      <c r="G617" s="1" t="s">
        <v>2830</v>
      </c>
      <c r="H617" s="1" t="s">
        <v>1532</v>
      </c>
      <c r="I617" s="1" t="s">
        <v>2837</v>
      </c>
      <c r="J617" s="1" t="s">
        <v>1530</v>
      </c>
      <c r="K617" s="1" t="s">
        <v>1529</v>
      </c>
      <c r="L617" s="1" t="s">
        <v>1528</v>
      </c>
      <c r="M617" s="1" t="s">
        <v>1027</v>
      </c>
      <c r="N617" s="1" t="s">
        <v>1024</v>
      </c>
      <c r="O617" s="1" t="s">
        <v>88</v>
      </c>
      <c r="P617" s="1">
        <v>0</v>
      </c>
      <c r="Q617" s="1">
        <v>73600</v>
      </c>
      <c r="R617" s="1" t="s">
        <v>39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1</v>
      </c>
      <c r="Z617" s="1" t="s">
        <v>1546</v>
      </c>
      <c r="AJ617" s="1" t="s">
        <v>1526</v>
      </c>
      <c r="AK617" s="1" t="s">
        <v>1525</v>
      </c>
      <c r="AL617" s="1" t="s">
        <v>332</v>
      </c>
      <c r="AM617" s="1" t="s">
        <v>332</v>
      </c>
      <c r="AN617" s="1" t="s">
        <v>332</v>
      </c>
      <c r="AO617" s="1" t="s">
        <v>332</v>
      </c>
      <c r="AP617" s="1" t="s">
        <v>1524</v>
      </c>
      <c r="AQ617" s="1" t="s">
        <v>2832</v>
      </c>
      <c r="AR617" s="1">
        <v>18102</v>
      </c>
      <c r="AS617" s="1">
        <v>1</v>
      </c>
    </row>
    <row r="618" spans="1:45">
      <c r="A618" s="1">
        <v>616</v>
      </c>
      <c r="C618" s="1" t="s">
        <v>1537</v>
      </c>
      <c r="D618" s="1" t="s">
        <v>2836</v>
      </c>
      <c r="E618" s="1" t="s">
        <v>1554</v>
      </c>
      <c r="F618" s="1" t="s">
        <v>1553</v>
      </c>
      <c r="G618" s="1" t="s">
        <v>2830</v>
      </c>
      <c r="H618" s="1" t="s">
        <v>1532</v>
      </c>
      <c r="I618" s="1" t="s">
        <v>2835</v>
      </c>
      <c r="J618" s="1" t="s">
        <v>1530</v>
      </c>
      <c r="K618" s="1" t="s">
        <v>1529</v>
      </c>
      <c r="L618" s="1" t="s">
        <v>1528</v>
      </c>
      <c r="M618" s="1" t="s">
        <v>1120</v>
      </c>
      <c r="N618" s="1" t="s">
        <v>1121</v>
      </c>
      <c r="O618" s="1" t="s">
        <v>88</v>
      </c>
      <c r="P618" s="1">
        <v>0</v>
      </c>
      <c r="Q618" s="1">
        <v>19000</v>
      </c>
      <c r="R618" s="1" t="s">
        <v>39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1</v>
      </c>
      <c r="Z618" s="1" t="s">
        <v>1741</v>
      </c>
      <c r="AJ618" s="1" t="s">
        <v>1526</v>
      </c>
      <c r="AK618" s="1" t="s">
        <v>1525</v>
      </c>
      <c r="AL618" s="1" t="s">
        <v>332</v>
      </c>
      <c r="AM618" s="1" t="s">
        <v>332</v>
      </c>
      <c r="AN618" s="1" t="s">
        <v>332</v>
      </c>
      <c r="AO618" s="1" t="s">
        <v>332</v>
      </c>
      <c r="AP618" s="1" t="s">
        <v>1524</v>
      </c>
      <c r="AQ618" s="1" t="s">
        <v>2832</v>
      </c>
      <c r="AR618" s="1">
        <v>18103</v>
      </c>
      <c r="AS618" s="1">
        <v>1</v>
      </c>
    </row>
    <row r="619" spans="1:45">
      <c r="A619" s="1">
        <v>617</v>
      </c>
      <c r="C619" s="1" t="s">
        <v>1537</v>
      </c>
      <c r="D619" s="1" t="s">
        <v>2834</v>
      </c>
      <c r="E619" s="1" t="s">
        <v>5444</v>
      </c>
      <c r="F619" s="1" t="s">
        <v>1803</v>
      </c>
      <c r="G619" s="1" t="s">
        <v>2830</v>
      </c>
      <c r="H619" s="1" t="s">
        <v>1532</v>
      </c>
      <c r="I619" s="1" t="s">
        <v>2833</v>
      </c>
      <c r="J619" s="1" t="s">
        <v>1530</v>
      </c>
      <c r="K619" s="1" t="s">
        <v>1529</v>
      </c>
      <c r="L619" s="1" t="s">
        <v>1528</v>
      </c>
      <c r="M619" s="1" t="s">
        <v>448</v>
      </c>
      <c r="N619" s="1" t="s">
        <v>449</v>
      </c>
      <c r="O619" s="1" t="s">
        <v>88</v>
      </c>
      <c r="P619" s="1">
        <v>0</v>
      </c>
      <c r="Q619" s="1">
        <v>65000</v>
      </c>
      <c r="R619" s="1" t="s">
        <v>39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1</v>
      </c>
      <c r="Z619" s="1" t="s">
        <v>1545</v>
      </c>
      <c r="AJ619" s="1" t="s">
        <v>1526</v>
      </c>
      <c r="AK619" s="1" t="s">
        <v>1525</v>
      </c>
      <c r="AL619" s="1" t="s">
        <v>332</v>
      </c>
      <c r="AM619" s="1" t="s">
        <v>332</v>
      </c>
      <c r="AN619" s="1" t="s">
        <v>332</v>
      </c>
      <c r="AO619" s="1" t="s">
        <v>332</v>
      </c>
      <c r="AP619" s="1" t="s">
        <v>1524</v>
      </c>
      <c r="AQ619" s="1" t="s">
        <v>2832</v>
      </c>
      <c r="AR619" s="1">
        <v>18104</v>
      </c>
      <c r="AS619" s="1">
        <v>1</v>
      </c>
    </row>
    <row r="620" spans="1:45">
      <c r="A620" s="1">
        <v>618</v>
      </c>
      <c r="C620" s="1" t="s">
        <v>1537</v>
      </c>
      <c r="D620" s="1" t="s">
        <v>2831</v>
      </c>
      <c r="E620" s="1" t="s">
        <v>2317</v>
      </c>
      <c r="F620" s="1" t="s">
        <v>2316</v>
      </c>
      <c r="G620" s="1" t="s">
        <v>2830</v>
      </c>
      <c r="H620" s="1" t="s">
        <v>1564</v>
      </c>
      <c r="I620" s="1" t="s">
        <v>2829</v>
      </c>
      <c r="J620" s="1" t="s">
        <v>1530</v>
      </c>
      <c r="K620" s="1" t="s">
        <v>1529</v>
      </c>
      <c r="L620" s="1" t="s">
        <v>1528</v>
      </c>
      <c r="M620" s="1" t="s">
        <v>434</v>
      </c>
      <c r="N620" s="1" t="s">
        <v>433</v>
      </c>
      <c r="O620" s="1" t="s">
        <v>88</v>
      </c>
      <c r="P620" s="1">
        <v>0</v>
      </c>
      <c r="Q620" s="1">
        <v>208000</v>
      </c>
      <c r="R620" s="1" t="s">
        <v>39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1</v>
      </c>
      <c r="Z620" s="1" t="s">
        <v>2828</v>
      </c>
      <c r="AJ620" s="1" t="s">
        <v>1526</v>
      </c>
      <c r="AK620" s="1" t="s">
        <v>1525</v>
      </c>
      <c r="AL620" s="1" t="s">
        <v>332</v>
      </c>
      <c r="AM620" s="1" t="s">
        <v>332</v>
      </c>
      <c r="AN620" s="1" t="s">
        <v>332</v>
      </c>
      <c r="AO620" s="1" t="s">
        <v>332</v>
      </c>
      <c r="AP620" s="1" t="s">
        <v>1524</v>
      </c>
      <c r="AQ620" s="1" t="s">
        <v>2827</v>
      </c>
      <c r="AR620" s="1">
        <v>18176</v>
      </c>
      <c r="AS620" s="1">
        <v>1</v>
      </c>
    </row>
    <row r="621" spans="1:45">
      <c r="A621" s="1">
        <v>619</v>
      </c>
      <c r="C621" s="1" t="s">
        <v>1537</v>
      </c>
      <c r="D621" s="1" t="s">
        <v>2826</v>
      </c>
      <c r="E621" s="1" t="s">
        <v>1672</v>
      </c>
      <c r="F621" s="1" t="s">
        <v>1671</v>
      </c>
      <c r="G621" s="1" t="s">
        <v>2811</v>
      </c>
      <c r="H621" s="1" t="s">
        <v>1532</v>
      </c>
      <c r="I621" s="1" t="s">
        <v>2826</v>
      </c>
      <c r="J621" s="1" t="s">
        <v>1530</v>
      </c>
      <c r="K621" s="1" t="s">
        <v>1529</v>
      </c>
      <c r="L621" s="1" t="s">
        <v>1528</v>
      </c>
      <c r="M621" s="1" t="s">
        <v>1439</v>
      </c>
      <c r="N621" s="1" t="s">
        <v>1438</v>
      </c>
      <c r="O621" s="1" t="s">
        <v>88</v>
      </c>
      <c r="P621" s="1">
        <v>0</v>
      </c>
      <c r="Q621" s="1">
        <v>50250</v>
      </c>
      <c r="R621" s="1" t="s">
        <v>39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1</v>
      </c>
      <c r="Z621" s="1" t="s">
        <v>1728</v>
      </c>
      <c r="AJ621" s="1" t="s">
        <v>1526</v>
      </c>
      <c r="AK621" s="1" t="s">
        <v>1525</v>
      </c>
      <c r="AL621" s="1" t="s">
        <v>332</v>
      </c>
      <c r="AM621" s="1" t="s">
        <v>332</v>
      </c>
      <c r="AN621" s="1" t="s">
        <v>332</v>
      </c>
      <c r="AO621" s="1" t="s">
        <v>332</v>
      </c>
      <c r="AP621" s="1" t="s">
        <v>1524</v>
      </c>
      <c r="AQ621" s="1" t="s">
        <v>2825</v>
      </c>
      <c r="AR621" s="1">
        <v>18197</v>
      </c>
      <c r="AS621" s="1">
        <v>1</v>
      </c>
    </row>
    <row r="622" spans="1:45">
      <c r="A622" s="1">
        <v>620</v>
      </c>
      <c r="C622" s="1" t="s">
        <v>1537</v>
      </c>
      <c r="D622" s="1" t="s">
        <v>2826</v>
      </c>
      <c r="E622" s="1" t="s">
        <v>1672</v>
      </c>
      <c r="F622" s="1" t="s">
        <v>1671</v>
      </c>
      <c r="G622" s="1" t="s">
        <v>2811</v>
      </c>
      <c r="H622" s="1" t="s">
        <v>1532</v>
      </c>
      <c r="I622" s="1" t="s">
        <v>2826</v>
      </c>
      <c r="J622" s="1" t="s">
        <v>1530</v>
      </c>
      <c r="K622" s="1" t="s">
        <v>1529</v>
      </c>
      <c r="L622" s="1" t="s">
        <v>1528</v>
      </c>
      <c r="M622" s="1" t="s">
        <v>1003</v>
      </c>
      <c r="N622" s="1" t="s">
        <v>1002</v>
      </c>
      <c r="O622" s="1" t="s">
        <v>88</v>
      </c>
      <c r="P622" s="1">
        <v>0</v>
      </c>
      <c r="Q622" s="1">
        <v>20400</v>
      </c>
      <c r="R622" s="1" t="s">
        <v>39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1</v>
      </c>
      <c r="Z622" s="1" t="s">
        <v>1669</v>
      </c>
      <c r="AJ622" s="1" t="s">
        <v>1526</v>
      </c>
      <c r="AK622" s="1" t="s">
        <v>1525</v>
      </c>
      <c r="AL622" s="1" t="s">
        <v>332</v>
      </c>
      <c r="AM622" s="1" t="s">
        <v>332</v>
      </c>
      <c r="AN622" s="1" t="s">
        <v>332</v>
      </c>
      <c r="AO622" s="1" t="s">
        <v>332</v>
      </c>
      <c r="AP622" s="1" t="s">
        <v>1524</v>
      </c>
      <c r="AQ622" s="1" t="s">
        <v>2825</v>
      </c>
      <c r="AR622" s="1">
        <v>18197</v>
      </c>
      <c r="AS622" s="1">
        <v>2</v>
      </c>
    </row>
    <row r="623" spans="1:45">
      <c r="A623" s="1">
        <v>621</v>
      </c>
      <c r="C623" s="1" t="s">
        <v>1537</v>
      </c>
      <c r="D623" s="1" t="s">
        <v>2826</v>
      </c>
      <c r="E623" s="1" t="s">
        <v>1672</v>
      </c>
      <c r="F623" s="1" t="s">
        <v>1671</v>
      </c>
      <c r="G623" s="1" t="s">
        <v>2811</v>
      </c>
      <c r="H623" s="1" t="s">
        <v>1532</v>
      </c>
      <c r="I623" s="1" t="s">
        <v>2826</v>
      </c>
      <c r="J623" s="1" t="s">
        <v>1530</v>
      </c>
      <c r="K623" s="1" t="s">
        <v>1529</v>
      </c>
      <c r="L623" s="1" t="s">
        <v>1528</v>
      </c>
      <c r="M623" s="1" t="s">
        <v>1022</v>
      </c>
      <c r="N623" s="1" t="s">
        <v>1020</v>
      </c>
      <c r="O623" s="1" t="s">
        <v>88</v>
      </c>
      <c r="P623" s="1">
        <v>0</v>
      </c>
      <c r="Q623" s="1">
        <v>46400</v>
      </c>
      <c r="R623" s="1" t="s">
        <v>39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1</v>
      </c>
      <c r="Z623" s="1" t="s">
        <v>1657</v>
      </c>
      <c r="AJ623" s="1" t="s">
        <v>1526</v>
      </c>
      <c r="AK623" s="1" t="s">
        <v>1525</v>
      </c>
      <c r="AL623" s="1" t="s">
        <v>332</v>
      </c>
      <c r="AM623" s="1" t="s">
        <v>332</v>
      </c>
      <c r="AN623" s="1" t="s">
        <v>332</v>
      </c>
      <c r="AO623" s="1" t="s">
        <v>332</v>
      </c>
      <c r="AP623" s="1" t="s">
        <v>1524</v>
      </c>
      <c r="AQ623" s="1" t="s">
        <v>2825</v>
      </c>
      <c r="AR623" s="1">
        <v>18197</v>
      </c>
      <c r="AS623" s="1">
        <v>3</v>
      </c>
    </row>
    <row r="624" spans="1:45">
      <c r="A624" s="1">
        <v>622</v>
      </c>
      <c r="C624" s="1" t="s">
        <v>1537</v>
      </c>
      <c r="D624" s="1" t="s">
        <v>2816</v>
      </c>
      <c r="E624" s="1" t="s">
        <v>1691</v>
      </c>
      <c r="F624" s="1" t="s">
        <v>1690</v>
      </c>
      <c r="G624" s="1" t="s">
        <v>2811</v>
      </c>
      <c r="H624" s="1" t="s">
        <v>1532</v>
      </c>
      <c r="I624" s="1" t="s">
        <v>2824</v>
      </c>
      <c r="J624" s="1" t="s">
        <v>1530</v>
      </c>
      <c r="K624" s="1" t="s">
        <v>1529</v>
      </c>
      <c r="L624" s="1" t="s">
        <v>1528</v>
      </c>
      <c r="M624" s="1" t="s">
        <v>1003</v>
      </c>
      <c r="N624" s="1" t="s">
        <v>1002</v>
      </c>
      <c r="O624" s="1" t="s">
        <v>88</v>
      </c>
      <c r="P624" s="1">
        <v>0</v>
      </c>
      <c r="Q624" s="1">
        <v>19200</v>
      </c>
      <c r="R624" s="1" t="s">
        <v>39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1</v>
      </c>
      <c r="Z624" s="1" t="s">
        <v>1669</v>
      </c>
      <c r="AJ624" s="1" t="s">
        <v>1526</v>
      </c>
      <c r="AK624" s="1" t="s">
        <v>1525</v>
      </c>
      <c r="AL624" s="1" t="s">
        <v>332</v>
      </c>
      <c r="AM624" s="1" t="s">
        <v>332</v>
      </c>
      <c r="AN624" s="1" t="s">
        <v>332</v>
      </c>
      <c r="AO624" s="1" t="s">
        <v>332</v>
      </c>
      <c r="AP624" s="1" t="s">
        <v>1524</v>
      </c>
      <c r="AQ624" s="1" t="s">
        <v>2809</v>
      </c>
      <c r="AR624" s="1">
        <v>18229</v>
      </c>
      <c r="AS624" s="1">
        <v>1</v>
      </c>
    </row>
    <row r="625" spans="1:45">
      <c r="A625" s="1">
        <v>623</v>
      </c>
      <c r="C625" s="1" t="s">
        <v>1537</v>
      </c>
      <c r="D625" s="1" t="s">
        <v>2813</v>
      </c>
      <c r="E625" s="1" t="s">
        <v>2039</v>
      </c>
      <c r="F625" s="1" t="s">
        <v>2038</v>
      </c>
      <c r="G625" s="1" t="s">
        <v>2811</v>
      </c>
      <c r="H625" s="1" t="s">
        <v>1532</v>
      </c>
      <c r="I625" s="1" t="s">
        <v>2823</v>
      </c>
      <c r="J625" s="1" t="s">
        <v>1530</v>
      </c>
      <c r="K625" s="1" t="s">
        <v>1529</v>
      </c>
      <c r="L625" s="1" t="s">
        <v>1528</v>
      </c>
      <c r="M625" s="1" t="s">
        <v>1408</v>
      </c>
      <c r="N625" s="1" t="s">
        <v>1409</v>
      </c>
      <c r="O625" s="1" t="s">
        <v>88</v>
      </c>
      <c r="P625" s="1">
        <v>0</v>
      </c>
      <c r="Q625" s="1">
        <v>57600</v>
      </c>
      <c r="R625" s="1" t="s">
        <v>39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1</v>
      </c>
      <c r="Z625" s="1" t="s">
        <v>2822</v>
      </c>
      <c r="AJ625" s="1" t="s">
        <v>1526</v>
      </c>
      <c r="AK625" s="1" t="s">
        <v>1525</v>
      </c>
      <c r="AL625" s="1" t="s">
        <v>332</v>
      </c>
      <c r="AM625" s="1" t="s">
        <v>332</v>
      </c>
      <c r="AN625" s="1" t="s">
        <v>332</v>
      </c>
      <c r="AO625" s="1" t="s">
        <v>332</v>
      </c>
      <c r="AP625" s="1" t="s">
        <v>1524</v>
      </c>
      <c r="AQ625" s="1" t="s">
        <v>2809</v>
      </c>
      <c r="AR625" s="1">
        <v>18230</v>
      </c>
      <c r="AS625" s="1">
        <v>1</v>
      </c>
    </row>
    <row r="626" spans="1:45">
      <c r="A626" s="1">
        <v>624</v>
      </c>
      <c r="C626" s="1" t="s">
        <v>1537</v>
      </c>
      <c r="D626" s="1" t="s">
        <v>2821</v>
      </c>
      <c r="E626" s="1" t="s">
        <v>1647</v>
      </c>
      <c r="F626" s="1" t="s">
        <v>1646</v>
      </c>
      <c r="G626" s="1" t="s">
        <v>2811</v>
      </c>
      <c r="H626" s="1" t="s">
        <v>1532</v>
      </c>
      <c r="I626" s="1" t="s">
        <v>2820</v>
      </c>
      <c r="J626" s="1" t="s">
        <v>1530</v>
      </c>
      <c r="K626" s="1" t="s">
        <v>1529</v>
      </c>
      <c r="L626" s="1" t="s">
        <v>1528</v>
      </c>
      <c r="M626" s="1" t="s">
        <v>1345</v>
      </c>
      <c r="N626" s="1" t="s">
        <v>1346</v>
      </c>
      <c r="O626" s="1" t="s">
        <v>88</v>
      </c>
      <c r="P626" s="1">
        <v>0</v>
      </c>
      <c r="Q626" s="1">
        <v>32800</v>
      </c>
      <c r="R626" s="1" t="s">
        <v>39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1</v>
      </c>
      <c r="Z626" s="1" t="s">
        <v>1655</v>
      </c>
      <c r="AJ626" s="1" t="s">
        <v>1526</v>
      </c>
      <c r="AK626" s="1" t="s">
        <v>1525</v>
      </c>
      <c r="AL626" s="1" t="s">
        <v>332</v>
      </c>
      <c r="AM626" s="1" t="s">
        <v>332</v>
      </c>
      <c r="AN626" s="1" t="s">
        <v>332</v>
      </c>
      <c r="AO626" s="1" t="s">
        <v>332</v>
      </c>
      <c r="AP626" s="1" t="s">
        <v>1524</v>
      </c>
      <c r="AQ626" s="1" t="s">
        <v>2809</v>
      </c>
      <c r="AR626" s="1">
        <v>18231</v>
      </c>
      <c r="AS626" s="1">
        <v>1</v>
      </c>
    </row>
    <row r="627" spans="1:45">
      <c r="A627" s="1">
        <v>625</v>
      </c>
      <c r="C627" s="1" t="s">
        <v>1537</v>
      </c>
      <c r="D627" s="1" t="s">
        <v>2819</v>
      </c>
      <c r="E627" s="1" t="s">
        <v>1575</v>
      </c>
      <c r="F627" s="1" t="s">
        <v>1574</v>
      </c>
      <c r="G627" s="1" t="s">
        <v>2811</v>
      </c>
      <c r="H627" s="1" t="s">
        <v>1532</v>
      </c>
      <c r="I627" s="1" t="s">
        <v>2818</v>
      </c>
      <c r="J627" s="1" t="s">
        <v>1530</v>
      </c>
      <c r="K627" s="1" t="s">
        <v>1529</v>
      </c>
      <c r="L627" s="1" t="s">
        <v>1528</v>
      </c>
      <c r="M627" s="1" t="s">
        <v>602</v>
      </c>
      <c r="N627" s="1" t="s">
        <v>603</v>
      </c>
      <c r="O627" s="1" t="s">
        <v>88</v>
      </c>
      <c r="P627" s="1">
        <v>0</v>
      </c>
      <c r="Q627" s="1">
        <v>36000</v>
      </c>
      <c r="R627" s="1" t="s">
        <v>39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1</v>
      </c>
      <c r="Z627" s="1" t="s">
        <v>1578</v>
      </c>
      <c r="AJ627" s="1" t="s">
        <v>1526</v>
      </c>
      <c r="AK627" s="1" t="s">
        <v>1525</v>
      </c>
      <c r="AL627" s="1" t="s">
        <v>332</v>
      </c>
      <c r="AM627" s="1" t="s">
        <v>332</v>
      </c>
      <c r="AN627" s="1" t="s">
        <v>332</v>
      </c>
      <c r="AO627" s="1" t="s">
        <v>332</v>
      </c>
      <c r="AP627" s="1" t="s">
        <v>1524</v>
      </c>
      <c r="AQ627" s="1" t="s">
        <v>2809</v>
      </c>
      <c r="AR627" s="1">
        <v>18232</v>
      </c>
      <c r="AS627" s="1">
        <v>1</v>
      </c>
    </row>
    <row r="628" spans="1:45">
      <c r="A628" s="1">
        <v>626</v>
      </c>
      <c r="C628" s="1" t="s">
        <v>1537</v>
      </c>
      <c r="D628" s="1" t="s">
        <v>2819</v>
      </c>
      <c r="E628" s="1" t="s">
        <v>1575</v>
      </c>
      <c r="F628" s="1" t="s">
        <v>1574</v>
      </c>
      <c r="G628" s="1" t="s">
        <v>2811</v>
      </c>
      <c r="H628" s="1" t="s">
        <v>1532</v>
      </c>
      <c r="I628" s="1" t="s">
        <v>2818</v>
      </c>
      <c r="J628" s="1" t="s">
        <v>1530</v>
      </c>
      <c r="K628" s="1" t="s">
        <v>1529</v>
      </c>
      <c r="L628" s="1" t="s">
        <v>1528</v>
      </c>
      <c r="M628" s="1" t="s">
        <v>1394</v>
      </c>
      <c r="N628" s="1" t="s">
        <v>1395</v>
      </c>
      <c r="O628" s="1" t="s">
        <v>88</v>
      </c>
      <c r="P628" s="1">
        <v>0</v>
      </c>
      <c r="Q628" s="1">
        <v>9600</v>
      </c>
      <c r="R628" s="1" t="s">
        <v>39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1</v>
      </c>
      <c r="Z628" s="1" t="s">
        <v>1569</v>
      </c>
      <c r="AJ628" s="1" t="s">
        <v>1526</v>
      </c>
      <c r="AK628" s="1" t="s">
        <v>1525</v>
      </c>
      <c r="AL628" s="1" t="s">
        <v>332</v>
      </c>
      <c r="AM628" s="1" t="s">
        <v>332</v>
      </c>
      <c r="AN628" s="1" t="s">
        <v>332</v>
      </c>
      <c r="AO628" s="1" t="s">
        <v>332</v>
      </c>
      <c r="AP628" s="1" t="s">
        <v>1524</v>
      </c>
      <c r="AQ628" s="1" t="s">
        <v>2809</v>
      </c>
      <c r="AR628" s="1">
        <v>18232</v>
      </c>
      <c r="AS628" s="1">
        <v>2</v>
      </c>
    </row>
    <row r="629" spans="1:45">
      <c r="A629" s="1">
        <v>627</v>
      </c>
      <c r="C629" s="1" t="s">
        <v>1537</v>
      </c>
      <c r="D629" s="1" t="s">
        <v>2819</v>
      </c>
      <c r="E629" s="1" t="s">
        <v>1575</v>
      </c>
      <c r="F629" s="1" t="s">
        <v>1574</v>
      </c>
      <c r="G629" s="1" t="s">
        <v>2811</v>
      </c>
      <c r="H629" s="1" t="s">
        <v>1532</v>
      </c>
      <c r="I629" s="1" t="s">
        <v>2818</v>
      </c>
      <c r="J629" s="1" t="s">
        <v>1530</v>
      </c>
      <c r="K629" s="1" t="s">
        <v>1529</v>
      </c>
      <c r="L629" s="1" t="s">
        <v>1528</v>
      </c>
      <c r="M629" s="1" t="s">
        <v>176</v>
      </c>
      <c r="N629" s="1" t="s">
        <v>174</v>
      </c>
      <c r="O629" s="1" t="s">
        <v>88</v>
      </c>
      <c r="P629" s="1">
        <v>0</v>
      </c>
      <c r="Q629" s="1">
        <v>34000</v>
      </c>
      <c r="R629" s="1" t="s">
        <v>39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1</v>
      </c>
      <c r="Z629" s="1" t="s">
        <v>1674</v>
      </c>
      <c r="AJ629" s="1" t="s">
        <v>1526</v>
      </c>
      <c r="AK629" s="1" t="s">
        <v>1525</v>
      </c>
      <c r="AL629" s="1" t="s">
        <v>332</v>
      </c>
      <c r="AM629" s="1" t="s">
        <v>332</v>
      </c>
      <c r="AN629" s="1" t="s">
        <v>332</v>
      </c>
      <c r="AO629" s="1" t="s">
        <v>332</v>
      </c>
      <c r="AP629" s="1" t="s">
        <v>1524</v>
      </c>
      <c r="AQ629" s="1" t="s">
        <v>2809</v>
      </c>
      <c r="AR629" s="1">
        <v>18232</v>
      </c>
      <c r="AS629" s="1">
        <v>3</v>
      </c>
    </row>
    <row r="630" spans="1:45">
      <c r="A630" s="1">
        <v>628</v>
      </c>
      <c r="C630" s="1" t="s">
        <v>1537</v>
      </c>
      <c r="D630" s="1" t="s">
        <v>2817</v>
      </c>
      <c r="E630" s="1" t="s">
        <v>1709</v>
      </c>
      <c r="F630" s="1" t="s">
        <v>1708</v>
      </c>
      <c r="G630" s="1" t="s">
        <v>2811</v>
      </c>
      <c r="H630" s="1" t="s">
        <v>1532</v>
      </c>
      <c r="I630" s="1" t="s">
        <v>2816</v>
      </c>
      <c r="J630" s="1" t="s">
        <v>1530</v>
      </c>
      <c r="K630" s="1" t="s">
        <v>1529</v>
      </c>
      <c r="L630" s="1" t="s">
        <v>1528</v>
      </c>
      <c r="M630" s="1" t="s">
        <v>1414</v>
      </c>
      <c r="N630" s="1" t="s">
        <v>1415</v>
      </c>
      <c r="O630" s="1" t="s">
        <v>88</v>
      </c>
      <c r="P630" s="1">
        <v>0</v>
      </c>
      <c r="Q630" s="1">
        <v>75000</v>
      </c>
      <c r="R630" s="1" t="s">
        <v>39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1</v>
      </c>
      <c r="Z630" s="1" t="s">
        <v>1706</v>
      </c>
      <c r="AJ630" s="1" t="s">
        <v>1526</v>
      </c>
      <c r="AK630" s="1" t="s">
        <v>1525</v>
      </c>
      <c r="AL630" s="1" t="s">
        <v>332</v>
      </c>
      <c r="AM630" s="1" t="s">
        <v>332</v>
      </c>
      <c r="AN630" s="1" t="s">
        <v>332</v>
      </c>
      <c r="AO630" s="1" t="s">
        <v>332</v>
      </c>
      <c r="AP630" s="1" t="s">
        <v>1524</v>
      </c>
      <c r="AQ630" s="1" t="s">
        <v>2809</v>
      </c>
      <c r="AR630" s="1">
        <v>18233</v>
      </c>
      <c r="AS630" s="1">
        <v>1</v>
      </c>
    </row>
    <row r="631" spans="1:45">
      <c r="A631" s="1">
        <v>629</v>
      </c>
      <c r="C631" s="1" t="s">
        <v>1537</v>
      </c>
      <c r="D631" s="1" t="s">
        <v>2814</v>
      </c>
      <c r="E631" s="1" t="s">
        <v>1748</v>
      </c>
      <c r="F631" s="1" t="s">
        <v>1747</v>
      </c>
      <c r="G631" s="1" t="s">
        <v>2811</v>
      </c>
      <c r="H631" s="1" t="s">
        <v>1532</v>
      </c>
      <c r="I631" s="1" t="s">
        <v>2813</v>
      </c>
      <c r="J631" s="1" t="s">
        <v>1530</v>
      </c>
      <c r="K631" s="1" t="s">
        <v>1529</v>
      </c>
      <c r="L631" s="1" t="s">
        <v>1528</v>
      </c>
      <c r="M631" s="1" t="s">
        <v>190</v>
      </c>
      <c r="N631" s="1" t="s">
        <v>191</v>
      </c>
      <c r="O631" s="1" t="s">
        <v>88</v>
      </c>
      <c r="P631" s="1">
        <v>0</v>
      </c>
      <c r="Q631" s="1">
        <v>36000</v>
      </c>
      <c r="R631" s="1" t="s">
        <v>39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1</v>
      </c>
      <c r="Z631" s="1" t="s">
        <v>1694</v>
      </c>
      <c r="AJ631" s="1" t="s">
        <v>1526</v>
      </c>
      <c r="AK631" s="1" t="s">
        <v>1525</v>
      </c>
      <c r="AL631" s="1" t="s">
        <v>332</v>
      </c>
      <c r="AM631" s="1" t="s">
        <v>332</v>
      </c>
      <c r="AN631" s="1" t="s">
        <v>2815</v>
      </c>
      <c r="AO631" s="1" t="s">
        <v>332</v>
      </c>
      <c r="AP631" s="1" t="s">
        <v>1524</v>
      </c>
      <c r="AQ631" s="1" t="s">
        <v>2809</v>
      </c>
      <c r="AR631" s="1">
        <v>18234</v>
      </c>
      <c r="AS631" s="1">
        <v>1</v>
      </c>
    </row>
    <row r="632" spans="1:45">
      <c r="A632" s="1">
        <v>630</v>
      </c>
      <c r="C632" s="1" t="s">
        <v>1537</v>
      </c>
      <c r="D632" s="1" t="s">
        <v>2814</v>
      </c>
      <c r="E632" s="1" t="s">
        <v>1748</v>
      </c>
      <c r="F632" s="1" t="s">
        <v>1747</v>
      </c>
      <c r="G632" s="1" t="s">
        <v>2811</v>
      </c>
      <c r="H632" s="1" t="s">
        <v>1532</v>
      </c>
      <c r="I632" s="1" t="s">
        <v>2813</v>
      </c>
      <c r="J632" s="1" t="s">
        <v>1530</v>
      </c>
      <c r="K632" s="1" t="s">
        <v>1529</v>
      </c>
      <c r="L632" s="1" t="s">
        <v>1528</v>
      </c>
      <c r="M632" s="1" t="s">
        <v>1345</v>
      </c>
      <c r="N632" s="1" t="s">
        <v>1346</v>
      </c>
      <c r="O632" s="1" t="s">
        <v>88</v>
      </c>
      <c r="P632" s="1">
        <v>0</v>
      </c>
      <c r="Q632" s="1">
        <v>32800</v>
      </c>
      <c r="R632" s="1" t="s">
        <v>39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1</v>
      </c>
      <c r="Z632" s="1" t="s">
        <v>1655</v>
      </c>
      <c r="AJ632" s="1" t="s">
        <v>1526</v>
      </c>
      <c r="AK632" s="1" t="s">
        <v>1525</v>
      </c>
      <c r="AL632" s="1" t="s">
        <v>332</v>
      </c>
      <c r="AM632" s="1" t="s">
        <v>332</v>
      </c>
      <c r="AN632" s="1" t="s">
        <v>332</v>
      </c>
      <c r="AO632" s="1" t="s">
        <v>332</v>
      </c>
      <c r="AP632" s="1" t="s">
        <v>1524</v>
      </c>
      <c r="AQ632" s="1" t="s">
        <v>2809</v>
      </c>
      <c r="AR632" s="1">
        <v>18234</v>
      </c>
      <c r="AS632" s="1">
        <v>2</v>
      </c>
    </row>
    <row r="633" spans="1:45">
      <c r="A633" s="1">
        <v>631</v>
      </c>
      <c r="C633" s="1" t="s">
        <v>1537</v>
      </c>
      <c r="D633" s="1" t="s">
        <v>2812</v>
      </c>
      <c r="E633" s="1" t="s">
        <v>1602</v>
      </c>
      <c r="F633" s="1" t="s">
        <v>1601</v>
      </c>
      <c r="G633" s="1" t="s">
        <v>2811</v>
      </c>
      <c r="H633" s="1" t="s">
        <v>1532</v>
      </c>
      <c r="I633" s="1" t="s">
        <v>2810</v>
      </c>
      <c r="J633" s="1" t="s">
        <v>1530</v>
      </c>
      <c r="K633" s="1" t="s">
        <v>1529</v>
      </c>
      <c r="L633" s="1" t="s">
        <v>1528</v>
      </c>
      <c r="M633" s="1" t="s">
        <v>1373</v>
      </c>
      <c r="N633" s="1" t="s">
        <v>1374</v>
      </c>
      <c r="O633" s="1" t="s">
        <v>88</v>
      </c>
      <c r="P633" s="1">
        <v>0</v>
      </c>
      <c r="Q633" s="1">
        <v>85500</v>
      </c>
      <c r="R633" s="1" t="s">
        <v>39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1</v>
      </c>
      <c r="Z633" s="1" t="s">
        <v>1599</v>
      </c>
      <c r="AJ633" s="1" t="s">
        <v>1526</v>
      </c>
      <c r="AK633" s="1" t="s">
        <v>1525</v>
      </c>
      <c r="AL633" s="1" t="s">
        <v>332</v>
      </c>
      <c r="AM633" s="1" t="s">
        <v>332</v>
      </c>
      <c r="AN633" s="1" t="s">
        <v>332</v>
      </c>
      <c r="AO633" s="1" t="s">
        <v>332</v>
      </c>
      <c r="AP633" s="1" t="s">
        <v>1524</v>
      </c>
      <c r="AQ633" s="1" t="s">
        <v>2809</v>
      </c>
      <c r="AR633" s="1">
        <v>18235</v>
      </c>
      <c r="AS633" s="1">
        <v>1</v>
      </c>
    </row>
    <row r="634" spans="1:45">
      <c r="A634" s="1">
        <v>632</v>
      </c>
      <c r="C634" s="1" t="s">
        <v>1537</v>
      </c>
      <c r="D634" s="1" t="s">
        <v>2808</v>
      </c>
      <c r="E634" s="1" t="s">
        <v>2242</v>
      </c>
      <c r="F634" s="1" t="s">
        <v>2241</v>
      </c>
      <c r="G634" s="1" t="s">
        <v>2782</v>
      </c>
      <c r="H634" s="1" t="s">
        <v>1564</v>
      </c>
      <c r="I634" s="1" t="s">
        <v>2807</v>
      </c>
      <c r="J634" s="1" t="s">
        <v>1530</v>
      </c>
      <c r="K634" s="1" t="s">
        <v>1529</v>
      </c>
      <c r="L634" s="1" t="s">
        <v>1528</v>
      </c>
      <c r="M634" s="1" t="s">
        <v>611</v>
      </c>
      <c r="N634" s="1" t="s">
        <v>612</v>
      </c>
      <c r="O634" s="1" t="s">
        <v>88</v>
      </c>
      <c r="P634" s="1">
        <v>0</v>
      </c>
      <c r="Q634" s="1">
        <v>70000</v>
      </c>
      <c r="R634" s="1" t="s">
        <v>39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1</v>
      </c>
      <c r="Z634" s="1" t="s">
        <v>2481</v>
      </c>
      <c r="AJ634" s="1" t="s">
        <v>1526</v>
      </c>
      <c r="AK634" s="1" t="s">
        <v>1525</v>
      </c>
      <c r="AL634" s="1" t="s">
        <v>332</v>
      </c>
      <c r="AM634" s="1" t="s">
        <v>332</v>
      </c>
      <c r="AN634" s="1" t="s">
        <v>1893</v>
      </c>
      <c r="AO634" s="1" t="s">
        <v>332</v>
      </c>
      <c r="AP634" s="1" t="s">
        <v>1524</v>
      </c>
      <c r="AQ634" s="1" t="s">
        <v>2801</v>
      </c>
      <c r="AR634" s="1">
        <v>18343</v>
      </c>
      <c r="AS634" s="1">
        <v>1</v>
      </c>
    </row>
    <row r="635" spans="1:45">
      <c r="A635" s="1">
        <v>633</v>
      </c>
      <c r="C635" s="1" t="s">
        <v>1537</v>
      </c>
      <c r="D635" s="1" t="s">
        <v>2808</v>
      </c>
      <c r="E635" s="1" t="s">
        <v>2242</v>
      </c>
      <c r="F635" s="1" t="s">
        <v>2241</v>
      </c>
      <c r="G635" s="1" t="s">
        <v>2782</v>
      </c>
      <c r="H635" s="1" t="s">
        <v>1564</v>
      </c>
      <c r="I635" s="1" t="s">
        <v>2807</v>
      </c>
      <c r="J635" s="1" t="s">
        <v>1530</v>
      </c>
      <c r="K635" s="1" t="s">
        <v>1529</v>
      </c>
      <c r="L635" s="1" t="s">
        <v>1528</v>
      </c>
      <c r="M635" s="1" t="s">
        <v>790</v>
      </c>
      <c r="N635" s="1" t="s">
        <v>791</v>
      </c>
      <c r="O635" s="1" t="s">
        <v>88</v>
      </c>
      <c r="P635" s="1">
        <v>0</v>
      </c>
      <c r="Q635" s="1">
        <v>57000</v>
      </c>
      <c r="R635" s="1" t="s">
        <v>39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1</v>
      </c>
      <c r="Z635" s="1" t="s">
        <v>2806</v>
      </c>
      <c r="AJ635" s="1" t="s">
        <v>1526</v>
      </c>
      <c r="AK635" s="1" t="s">
        <v>1525</v>
      </c>
      <c r="AL635" s="1" t="s">
        <v>332</v>
      </c>
      <c r="AM635" s="1" t="s">
        <v>332</v>
      </c>
      <c r="AN635" s="1" t="s">
        <v>332</v>
      </c>
      <c r="AO635" s="1" t="s">
        <v>332</v>
      </c>
      <c r="AP635" s="1" t="s">
        <v>1524</v>
      </c>
      <c r="AQ635" s="1" t="s">
        <v>2801</v>
      </c>
      <c r="AR635" s="1">
        <v>18343</v>
      </c>
      <c r="AS635" s="1">
        <v>2</v>
      </c>
    </row>
    <row r="636" spans="1:45">
      <c r="A636" s="1">
        <v>634</v>
      </c>
      <c r="C636" s="1" t="s">
        <v>1537</v>
      </c>
      <c r="D636" s="1" t="s">
        <v>2805</v>
      </c>
      <c r="E636" s="1" t="s">
        <v>1584</v>
      </c>
      <c r="F636" s="1" t="s">
        <v>1583</v>
      </c>
      <c r="G636" s="1" t="s">
        <v>2782</v>
      </c>
      <c r="H636" s="1" t="s">
        <v>1532</v>
      </c>
      <c r="I636" s="1" t="s">
        <v>2804</v>
      </c>
      <c r="J636" s="1" t="s">
        <v>1530</v>
      </c>
      <c r="K636" s="1" t="s">
        <v>1529</v>
      </c>
      <c r="L636" s="1" t="s">
        <v>1528</v>
      </c>
      <c r="M636" s="1" t="s">
        <v>1290</v>
      </c>
      <c r="N636" s="1" t="s">
        <v>1287</v>
      </c>
      <c r="O636" s="1" t="s">
        <v>88</v>
      </c>
      <c r="P636" s="1">
        <v>0</v>
      </c>
      <c r="Q636" s="1">
        <v>20800</v>
      </c>
      <c r="R636" s="1" t="s">
        <v>39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1</v>
      </c>
      <c r="Z636" s="1" t="s">
        <v>2059</v>
      </c>
      <c r="AJ636" s="1" t="s">
        <v>1526</v>
      </c>
      <c r="AK636" s="1" t="s">
        <v>1525</v>
      </c>
      <c r="AL636" s="1" t="s">
        <v>332</v>
      </c>
      <c r="AM636" s="1" t="s">
        <v>332</v>
      </c>
      <c r="AN636" s="1" t="s">
        <v>332</v>
      </c>
      <c r="AO636" s="1" t="s">
        <v>332</v>
      </c>
      <c r="AP636" s="1" t="s">
        <v>1524</v>
      </c>
      <c r="AQ636" s="1" t="s">
        <v>2801</v>
      </c>
      <c r="AR636" s="1">
        <v>18344</v>
      </c>
      <c r="AS636" s="1">
        <v>1</v>
      </c>
    </row>
    <row r="637" spans="1:45">
      <c r="A637" s="1">
        <v>635</v>
      </c>
      <c r="C637" s="1" t="s">
        <v>1537</v>
      </c>
      <c r="D637" s="1" t="s">
        <v>2805</v>
      </c>
      <c r="E637" s="1" t="s">
        <v>1584</v>
      </c>
      <c r="F637" s="1" t="s">
        <v>1583</v>
      </c>
      <c r="G637" s="1" t="s">
        <v>2782</v>
      </c>
      <c r="H637" s="1" t="s">
        <v>1532</v>
      </c>
      <c r="I637" s="1" t="s">
        <v>2804</v>
      </c>
      <c r="J637" s="1" t="s">
        <v>1530</v>
      </c>
      <c r="K637" s="1" t="s">
        <v>1529</v>
      </c>
      <c r="L637" s="1" t="s">
        <v>1528</v>
      </c>
      <c r="M637" s="1" t="s">
        <v>963</v>
      </c>
      <c r="N637" s="1" t="s">
        <v>964</v>
      </c>
      <c r="O637" s="1" t="s">
        <v>88</v>
      </c>
      <c r="P637" s="1">
        <v>0</v>
      </c>
      <c r="Q637" s="1">
        <v>31200</v>
      </c>
      <c r="R637" s="1" t="s">
        <v>39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1</v>
      </c>
      <c r="Z637" s="1" t="s">
        <v>1581</v>
      </c>
      <c r="AJ637" s="1" t="s">
        <v>1526</v>
      </c>
      <c r="AK637" s="1" t="s">
        <v>1525</v>
      </c>
      <c r="AL637" s="1" t="s">
        <v>332</v>
      </c>
      <c r="AM637" s="1" t="s">
        <v>332</v>
      </c>
      <c r="AN637" s="1" t="s">
        <v>332</v>
      </c>
      <c r="AO637" s="1" t="s">
        <v>332</v>
      </c>
      <c r="AP637" s="1" t="s">
        <v>1524</v>
      </c>
      <c r="AQ637" s="1" t="s">
        <v>2801</v>
      </c>
      <c r="AR637" s="1">
        <v>18344</v>
      </c>
      <c r="AS637" s="1">
        <v>2</v>
      </c>
    </row>
    <row r="638" spans="1:45">
      <c r="A638" s="1">
        <v>636</v>
      </c>
      <c r="C638" s="1" t="s">
        <v>1537</v>
      </c>
      <c r="D638" s="1" t="s">
        <v>2803</v>
      </c>
      <c r="E638" s="1" t="s">
        <v>1677</v>
      </c>
      <c r="F638" s="1" t="s">
        <v>1676</v>
      </c>
      <c r="G638" s="1" t="s">
        <v>2782</v>
      </c>
      <c r="H638" s="1" t="s">
        <v>1532</v>
      </c>
      <c r="I638" s="1" t="s">
        <v>2803</v>
      </c>
      <c r="J638" s="1" t="s">
        <v>1530</v>
      </c>
      <c r="K638" s="1" t="s">
        <v>1529</v>
      </c>
      <c r="L638" s="1" t="s">
        <v>1528</v>
      </c>
      <c r="M638" s="1" t="s">
        <v>1394</v>
      </c>
      <c r="N638" s="1" t="s">
        <v>1395</v>
      </c>
      <c r="O638" s="1" t="s">
        <v>88</v>
      </c>
      <c r="P638" s="1">
        <v>0</v>
      </c>
      <c r="Q638" s="1">
        <v>8400</v>
      </c>
      <c r="R638" s="1" t="s">
        <v>39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1</v>
      </c>
      <c r="Z638" s="1" t="s">
        <v>1569</v>
      </c>
      <c r="AJ638" s="1" t="s">
        <v>1526</v>
      </c>
      <c r="AK638" s="1" t="s">
        <v>1525</v>
      </c>
      <c r="AL638" s="1" t="s">
        <v>332</v>
      </c>
      <c r="AM638" s="1" t="s">
        <v>332</v>
      </c>
      <c r="AN638" s="1" t="s">
        <v>332</v>
      </c>
      <c r="AO638" s="1" t="s">
        <v>332</v>
      </c>
      <c r="AP638" s="1" t="s">
        <v>1524</v>
      </c>
      <c r="AQ638" s="1" t="s">
        <v>2801</v>
      </c>
      <c r="AR638" s="1">
        <v>18345</v>
      </c>
      <c r="AS638" s="1">
        <v>1</v>
      </c>
    </row>
    <row r="639" spans="1:45">
      <c r="A639" s="1">
        <v>637</v>
      </c>
      <c r="C639" s="1" t="s">
        <v>1537</v>
      </c>
      <c r="D639" s="1" t="s">
        <v>2802</v>
      </c>
      <c r="E639" s="1" t="s">
        <v>1709</v>
      </c>
      <c r="F639" s="1" t="s">
        <v>1708</v>
      </c>
      <c r="G639" s="1" t="s">
        <v>2782</v>
      </c>
      <c r="H639" s="1" t="s">
        <v>1532</v>
      </c>
      <c r="I639" s="1" t="s">
        <v>2802</v>
      </c>
      <c r="J639" s="1" t="s">
        <v>1530</v>
      </c>
      <c r="K639" s="1" t="s">
        <v>1529</v>
      </c>
      <c r="L639" s="1" t="s">
        <v>1528</v>
      </c>
      <c r="M639" s="1" t="s">
        <v>1414</v>
      </c>
      <c r="N639" s="1" t="s">
        <v>1415</v>
      </c>
      <c r="O639" s="1" t="s">
        <v>88</v>
      </c>
      <c r="P639" s="1">
        <v>0</v>
      </c>
      <c r="Q639" s="1">
        <v>75000</v>
      </c>
      <c r="R639" s="1" t="s">
        <v>39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1</v>
      </c>
      <c r="Z639" s="1" t="s">
        <v>1706</v>
      </c>
      <c r="AJ639" s="1" t="s">
        <v>1526</v>
      </c>
      <c r="AK639" s="1" t="s">
        <v>1525</v>
      </c>
      <c r="AL639" s="1" t="s">
        <v>332</v>
      </c>
      <c r="AM639" s="1" t="s">
        <v>332</v>
      </c>
      <c r="AN639" s="1" t="s">
        <v>332</v>
      </c>
      <c r="AO639" s="1" t="s">
        <v>332</v>
      </c>
      <c r="AP639" s="1" t="s">
        <v>1524</v>
      </c>
      <c r="AQ639" s="1" t="s">
        <v>2801</v>
      </c>
      <c r="AR639" s="1">
        <v>18346</v>
      </c>
      <c r="AS639" s="1">
        <v>1</v>
      </c>
    </row>
    <row r="640" spans="1:45">
      <c r="A640" s="1">
        <v>638</v>
      </c>
      <c r="C640" s="1" t="s">
        <v>1537</v>
      </c>
      <c r="D640" s="1" t="s">
        <v>2800</v>
      </c>
      <c r="E640" s="1" t="s">
        <v>2203</v>
      </c>
      <c r="F640" s="1" t="s">
        <v>2202</v>
      </c>
      <c r="G640" s="1" t="s">
        <v>2782</v>
      </c>
      <c r="H640" s="1" t="s">
        <v>1532</v>
      </c>
      <c r="I640" s="1" t="s">
        <v>2799</v>
      </c>
      <c r="J640" s="1" t="s">
        <v>1530</v>
      </c>
      <c r="K640" s="1" t="s">
        <v>1529</v>
      </c>
      <c r="L640" s="1" t="s">
        <v>1528</v>
      </c>
      <c r="M640" s="1" t="s">
        <v>2528</v>
      </c>
      <c r="N640" s="1" t="s">
        <v>2527</v>
      </c>
      <c r="O640" s="1" t="s">
        <v>88</v>
      </c>
      <c r="P640" s="1">
        <v>0</v>
      </c>
      <c r="Q640" s="1">
        <v>13600</v>
      </c>
      <c r="R640" s="1" t="s">
        <v>39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1</v>
      </c>
      <c r="Z640" s="1" t="s">
        <v>2526</v>
      </c>
      <c r="AJ640" s="1" t="s">
        <v>1526</v>
      </c>
      <c r="AK640" s="1" t="s">
        <v>1525</v>
      </c>
      <c r="AL640" s="1" t="s">
        <v>332</v>
      </c>
      <c r="AM640" s="1" t="s">
        <v>332</v>
      </c>
      <c r="AN640" s="1" t="s">
        <v>332</v>
      </c>
      <c r="AO640" s="1" t="s">
        <v>332</v>
      </c>
      <c r="AP640" s="1" t="s">
        <v>1524</v>
      </c>
      <c r="AQ640" s="1" t="s">
        <v>2790</v>
      </c>
      <c r="AR640" s="1">
        <v>18377</v>
      </c>
      <c r="AS640" s="1">
        <v>1</v>
      </c>
    </row>
    <row r="641" spans="1:45">
      <c r="A641" s="1">
        <v>639</v>
      </c>
      <c r="C641" s="1" t="s">
        <v>1537</v>
      </c>
      <c r="D641" s="1" t="s">
        <v>2798</v>
      </c>
      <c r="E641" s="1" t="s">
        <v>1672</v>
      </c>
      <c r="F641" s="1" t="s">
        <v>1671</v>
      </c>
      <c r="G641" s="1" t="s">
        <v>2782</v>
      </c>
      <c r="H641" s="1" t="s">
        <v>1532</v>
      </c>
      <c r="I641" s="1" t="s">
        <v>2797</v>
      </c>
      <c r="J641" s="1" t="s">
        <v>1530</v>
      </c>
      <c r="K641" s="1" t="s">
        <v>1529</v>
      </c>
      <c r="L641" s="1" t="s">
        <v>1528</v>
      </c>
      <c r="M641" s="1" t="s">
        <v>1003</v>
      </c>
      <c r="N641" s="1" t="s">
        <v>1002</v>
      </c>
      <c r="O641" s="1" t="s">
        <v>88</v>
      </c>
      <c r="P641" s="1">
        <v>0</v>
      </c>
      <c r="Q641" s="1">
        <v>20400</v>
      </c>
      <c r="R641" s="1" t="s">
        <v>39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1</v>
      </c>
      <c r="Z641" s="1" t="s">
        <v>1669</v>
      </c>
      <c r="AJ641" s="1" t="s">
        <v>1526</v>
      </c>
      <c r="AK641" s="1" t="s">
        <v>1525</v>
      </c>
      <c r="AL641" s="1" t="s">
        <v>332</v>
      </c>
      <c r="AM641" s="1" t="s">
        <v>332</v>
      </c>
      <c r="AN641" s="1" t="s">
        <v>332</v>
      </c>
      <c r="AO641" s="1" t="s">
        <v>332</v>
      </c>
      <c r="AP641" s="1" t="s">
        <v>1524</v>
      </c>
      <c r="AQ641" s="1" t="s">
        <v>2790</v>
      </c>
      <c r="AR641" s="1">
        <v>18378</v>
      </c>
      <c r="AS641" s="1">
        <v>1</v>
      </c>
    </row>
    <row r="642" spans="1:45">
      <c r="A642" s="1">
        <v>640</v>
      </c>
      <c r="C642" s="1" t="s">
        <v>1537</v>
      </c>
      <c r="D642" s="1" t="s">
        <v>2798</v>
      </c>
      <c r="E642" s="1" t="s">
        <v>1672</v>
      </c>
      <c r="F642" s="1" t="s">
        <v>1671</v>
      </c>
      <c r="G642" s="1" t="s">
        <v>2782</v>
      </c>
      <c r="H642" s="1" t="s">
        <v>1532</v>
      </c>
      <c r="I642" s="1" t="s">
        <v>2797</v>
      </c>
      <c r="J642" s="1" t="s">
        <v>1530</v>
      </c>
      <c r="K642" s="1" t="s">
        <v>1529</v>
      </c>
      <c r="L642" s="1" t="s">
        <v>1528</v>
      </c>
      <c r="M642" s="1" t="s">
        <v>1439</v>
      </c>
      <c r="N642" s="1" t="s">
        <v>1438</v>
      </c>
      <c r="O642" s="1" t="s">
        <v>88</v>
      </c>
      <c r="P642" s="1">
        <v>0</v>
      </c>
      <c r="Q642" s="1">
        <v>50250</v>
      </c>
      <c r="R642" s="1" t="s">
        <v>39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1</v>
      </c>
      <c r="Z642" s="1" t="s">
        <v>1728</v>
      </c>
      <c r="AJ642" s="1" t="s">
        <v>1526</v>
      </c>
      <c r="AK642" s="1" t="s">
        <v>1525</v>
      </c>
      <c r="AL642" s="1" t="s">
        <v>332</v>
      </c>
      <c r="AM642" s="1" t="s">
        <v>332</v>
      </c>
      <c r="AN642" s="1" t="s">
        <v>332</v>
      </c>
      <c r="AO642" s="1" t="s">
        <v>332</v>
      </c>
      <c r="AP642" s="1" t="s">
        <v>1524</v>
      </c>
      <c r="AQ642" s="1" t="s">
        <v>2790</v>
      </c>
      <c r="AR642" s="1">
        <v>18378</v>
      </c>
      <c r="AS642" s="1">
        <v>2</v>
      </c>
    </row>
    <row r="643" spans="1:45">
      <c r="A643" s="1">
        <v>641</v>
      </c>
      <c r="C643" s="1" t="s">
        <v>1537</v>
      </c>
      <c r="D643" s="1" t="s">
        <v>2798</v>
      </c>
      <c r="E643" s="1" t="s">
        <v>1672</v>
      </c>
      <c r="F643" s="1" t="s">
        <v>1671</v>
      </c>
      <c r="G643" s="1" t="s">
        <v>2782</v>
      </c>
      <c r="H643" s="1" t="s">
        <v>1532</v>
      </c>
      <c r="I643" s="1" t="s">
        <v>2797</v>
      </c>
      <c r="J643" s="1" t="s">
        <v>1530</v>
      </c>
      <c r="K643" s="1" t="s">
        <v>1529</v>
      </c>
      <c r="L643" s="1" t="s">
        <v>1528</v>
      </c>
      <c r="M643" s="1" t="s">
        <v>1033</v>
      </c>
      <c r="N643" s="1" t="s">
        <v>1032</v>
      </c>
      <c r="O643" s="1" t="s">
        <v>88</v>
      </c>
      <c r="P643" s="1">
        <v>0</v>
      </c>
      <c r="Q643" s="1">
        <v>135000</v>
      </c>
      <c r="R643" s="1" t="s">
        <v>39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1</v>
      </c>
      <c r="Z643" s="1" t="s">
        <v>1714</v>
      </c>
      <c r="AJ643" s="1" t="s">
        <v>1526</v>
      </c>
      <c r="AK643" s="1" t="s">
        <v>1525</v>
      </c>
      <c r="AL643" s="1" t="s">
        <v>332</v>
      </c>
      <c r="AM643" s="1" t="s">
        <v>332</v>
      </c>
      <c r="AN643" s="1" t="s">
        <v>332</v>
      </c>
      <c r="AO643" s="1" t="s">
        <v>332</v>
      </c>
      <c r="AP643" s="1" t="s">
        <v>1524</v>
      </c>
      <c r="AQ643" s="1" t="s">
        <v>2790</v>
      </c>
      <c r="AR643" s="1">
        <v>18378</v>
      </c>
      <c r="AS643" s="1">
        <v>3</v>
      </c>
    </row>
    <row r="644" spans="1:45">
      <c r="A644" s="1">
        <v>642</v>
      </c>
      <c r="C644" s="1" t="s">
        <v>1537</v>
      </c>
      <c r="D644" s="1" t="s">
        <v>2796</v>
      </c>
      <c r="E644" s="1" t="s">
        <v>2101</v>
      </c>
      <c r="F644" s="1" t="s">
        <v>2100</v>
      </c>
      <c r="G644" s="1" t="s">
        <v>2782</v>
      </c>
      <c r="H644" s="1" t="s">
        <v>1532</v>
      </c>
      <c r="I644" s="1" t="s">
        <v>2795</v>
      </c>
      <c r="J644" s="1" t="s">
        <v>1530</v>
      </c>
      <c r="K644" s="1" t="s">
        <v>1529</v>
      </c>
      <c r="L644" s="1" t="s">
        <v>1528</v>
      </c>
      <c r="M644" s="1" t="s">
        <v>993</v>
      </c>
      <c r="N644" s="1" t="s">
        <v>990</v>
      </c>
      <c r="O644" s="1" t="s">
        <v>88</v>
      </c>
      <c r="P644" s="1">
        <v>0</v>
      </c>
      <c r="Q644" s="1">
        <v>16800</v>
      </c>
      <c r="R644" s="1" t="s">
        <v>39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1</v>
      </c>
      <c r="Z644" s="1" t="s">
        <v>1685</v>
      </c>
      <c r="AJ644" s="1" t="s">
        <v>1526</v>
      </c>
      <c r="AK644" s="1" t="s">
        <v>1525</v>
      </c>
      <c r="AL644" s="1" t="s">
        <v>332</v>
      </c>
      <c r="AM644" s="1" t="s">
        <v>332</v>
      </c>
      <c r="AN644" s="1" t="s">
        <v>332</v>
      </c>
      <c r="AO644" s="1" t="s">
        <v>332</v>
      </c>
      <c r="AP644" s="1" t="s">
        <v>1524</v>
      </c>
      <c r="AQ644" s="1" t="s">
        <v>2790</v>
      </c>
      <c r="AR644" s="1">
        <v>18379</v>
      </c>
      <c r="AS644" s="1">
        <v>1</v>
      </c>
    </row>
    <row r="645" spans="1:45">
      <c r="A645" s="1">
        <v>643</v>
      </c>
      <c r="C645" s="1" t="s">
        <v>1537</v>
      </c>
      <c r="D645" s="1" t="s">
        <v>2794</v>
      </c>
      <c r="E645" s="1" t="s">
        <v>1602</v>
      </c>
      <c r="F645" s="1" t="s">
        <v>1601</v>
      </c>
      <c r="G645" s="1" t="s">
        <v>2782</v>
      </c>
      <c r="H645" s="1" t="s">
        <v>1532</v>
      </c>
      <c r="I645" s="1" t="s">
        <v>2793</v>
      </c>
      <c r="J645" s="1" t="s">
        <v>1530</v>
      </c>
      <c r="K645" s="1" t="s">
        <v>1529</v>
      </c>
      <c r="L645" s="1" t="s">
        <v>1528</v>
      </c>
      <c r="M645" s="1" t="s">
        <v>1027</v>
      </c>
      <c r="N645" s="1" t="s">
        <v>1024</v>
      </c>
      <c r="O645" s="1" t="s">
        <v>88</v>
      </c>
      <c r="P645" s="1">
        <v>0</v>
      </c>
      <c r="Q645" s="1">
        <v>71100</v>
      </c>
      <c r="R645" s="1" t="s">
        <v>39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1</v>
      </c>
      <c r="Z645" s="1" t="s">
        <v>1546</v>
      </c>
      <c r="AJ645" s="1" t="s">
        <v>1526</v>
      </c>
      <c r="AK645" s="1" t="s">
        <v>1525</v>
      </c>
      <c r="AL645" s="1" t="s">
        <v>332</v>
      </c>
      <c r="AM645" s="1" t="s">
        <v>332</v>
      </c>
      <c r="AN645" s="1" t="s">
        <v>332</v>
      </c>
      <c r="AO645" s="1" t="s">
        <v>332</v>
      </c>
      <c r="AP645" s="1" t="s">
        <v>1524</v>
      </c>
      <c r="AQ645" s="1" t="s">
        <v>2790</v>
      </c>
      <c r="AR645" s="1">
        <v>18380</v>
      </c>
      <c r="AS645" s="1">
        <v>1</v>
      </c>
    </row>
    <row r="646" spans="1:45">
      <c r="A646" s="1">
        <v>644</v>
      </c>
      <c r="C646" s="1" t="s">
        <v>1537</v>
      </c>
      <c r="D646" s="1" t="s">
        <v>2792</v>
      </c>
      <c r="E646" s="1" t="s">
        <v>2242</v>
      </c>
      <c r="F646" s="1" t="s">
        <v>2241</v>
      </c>
      <c r="G646" s="1" t="s">
        <v>2782</v>
      </c>
      <c r="H646" s="1" t="s">
        <v>1564</v>
      </c>
      <c r="I646" s="1" t="s">
        <v>2791</v>
      </c>
      <c r="J646" s="1" t="s">
        <v>1530</v>
      </c>
      <c r="K646" s="1" t="s">
        <v>1529</v>
      </c>
      <c r="L646" s="1" t="s">
        <v>1528</v>
      </c>
      <c r="M646" s="1" t="s">
        <v>188</v>
      </c>
      <c r="N646" s="1" t="s">
        <v>189</v>
      </c>
      <c r="O646" s="1" t="s">
        <v>88</v>
      </c>
      <c r="P646" s="1">
        <v>1</v>
      </c>
      <c r="Q646" s="1">
        <v>0</v>
      </c>
      <c r="R646" s="1" t="s">
        <v>39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1</v>
      </c>
      <c r="Y646" s="1" t="s">
        <v>1632</v>
      </c>
      <c r="Z646" s="1" t="s">
        <v>1542</v>
      </c>
      <c r="AJ646" s="1" t="s">
        <v>1526</v>
      </c>
      <c r="AK646" s="1" t="s">
        <v>1525</v>
      </c>
      <c r="AL646" s="1" t="s">
        <v>332</v>
      </c>
      <c r="AM646" s="1" t="s">
        <v>332</v>
      </c>
      <c r="AN646" s="1" t="s">
        <v>1893</v>
      </c>
      <c r="AO646" s="1" t="s">
        <v>332</v>
      </c>
      <c r="AP646" s="1" t="s">
        <v>1524</v>
      </c>
      <c r="AQ646" s="1" t="s">
        <v>2790</v>
      </c>
      <c r="AR646" s="1">
        <v>18381</v>
      </c>
      <c r="AS646" s="1">
        <v>1</v>
      </c>
    </row>
    <row r="647" spans="1:45">
      <c r="A647" s="1">
        <v>645</v>
      </c>
      <c r="C647" s="1" t="s">
        <v>1537</v>
      </c>
      <c r="D647" s="1" t="s">
        <v>2789</v>
      </c>
      <c r="E647" s="1" t="s">
        <v>1889</v>
      </c>
      <c r="F647" s="1" t="s">
        <v>1888</v>
      </c>
      <c r="G647" s="1" t="s">
        <v>2782</v>
      </c>
      <c r="H647" s="1" t="s">
        <v>1532</v>
      </c>
      <c r="I647" s="1" t="s">
        <v>2788</v>
      </c>
      <c r="J647" s="1" t="s">
        <v>1530</v>
      </c>
      <c r="K647" s="1" t="s">
        <v>1529</v>
      </c>
      <c r="L647" s="1" t="s">
        <v>1528</v>
      </c>
      <c r="M647" s="1" t="s">
        <v>829</v>
      </c>
      <c r="N647" s="1" t="s">
        <v>830</v>
      </c>
      <c r="O647" s="1" t="s">
        <v>88</v>
      </c>
      <c r="P647" s="1">
        <v>0</v>
      </c>
      <c r="Q647" s="1">
        <v>95250</v>
      </c>
      <c r="R647" s="1" t="s">
        <v>39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1</v>
      </c>
      <c r="Z647" s="1" t="s">
        <v>1849</v>
      </c>
      <c r="AJ647" s="1" t="s">
        <v>1526</v>
      </c>
      <c r="AK647" s="1" t="s">
        <v>1525</v>
      </c>
      <c r="AL647" s="1" t="s">
        <v>332</v>
      </c>
      <c r="AM647" s="1" t="s">
        <v>332</v>
      </c>
      <c r="AN647" s="1" t="s">
        <v>332</v>
      </c>
      <c r="AO647" s="1" t="s">
        <v>332</v>
      </c>
      <c r="AP647" s="1" t="s">
        <v>1524</v>
      </c>
      <c r="AQ647" s="1" t="s">
        <v>2785</v>
      </c>
      <c r="AR647" s="1">
        <v>18424</v>
      </c>
      <c r="AS647" s="1">
        <v>1</v>
      </c>
    </row>
    <row r="648" spans="1:45">
      <c r="A648" s="1">
        <v>646</v>
      </c>
      <c r="C648" s="1" t="s">
        <v>1537</v>
      </c>
      <c r="D648" s="1" t="s">
        <v>2789</v>
      </c>
      <c r="E648" s="1" t="s">
        <v>1889</v>
      </c>
      <c r="F648" s="1" t="s">
        <v>1888</v>
      </c>
      <c r="G648" s="1" t="s">
        <v>2782</v>
      </c>
      <c r="H648" s="1" t="s">
        <v>1532</v>
      </c>
      <c r="I648" s="1" t="s">
        <v>2788</v>
      </c>
      <c r="J648" s="1" t="s">
        <v>1530</v>
      </c>
      <c r="K648" s="1" t="s">
        <v>1529</v>
      </c>
      <c r="L648" s="1" t="s">
        <v>1528</v>
      </c>
      <c r="M648" s="1" t="s">
        <v>836</v>
      </c>
      <c r="N648" s="1" t="s">
        <v>837</v>
      </c>
      <c r="O648" s="1" t="s">
        <v>88</v>
      </c>
      <c r="P648" s="1">
        <v>0</v>
      </c>
      <c r="Q648" s="1">
        <v>172500</v>
      </c>
      <c r="R648" s="1" t="s">
        <v>39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1</v>
      </c>
      <c r="Z648" s="1" t="s">
        <v>1598</v>
      </c>
      <c r="AJ648" s="1" t="s">
        <v>1526</v>
      </c>
      <c r="AK648" s="1" t="s">
        <v>1525</v>
      </c>
      <c r="AL648" s="1" t="s">
        <v>332</v>
      </c>
      <c r="AM648" s="1" t="s">
        <v>332</v>
      </c>
      <c r="AN648" s="1" t="s">
        <v>332</v>
      </c>
      <c r="AO648" s="1" t="s">
        <v>332</v>
      </c>
      <c r="AP648" s="1" t="s">
        <v>1524</v>
      </c>
      <c r="AQ648" s="1" t="s">
        <v>2785</v>
      </c>
      <c r="AR648" s="1">
        <v>18424</v>
      </c>
      <c r="AS648" s="1">
        <v>2</v>
      </c>
    </row>
    <row r="649" spans="1:45">
      <c r="A649" s="1">
        <v>647</v>
      </c>
      <c r="C649" s="1" t="s">
        <v>1537</v>
      </c>
      <c r="D649" s="1" t="s">
        <v>2789</v>
      </c>
      <c r="E649" s="1" t="s">
        <v>1889</v>
      </c>
      <c r="F649" s="1" t="s">
        <v>1888</v>
      </c>
      <c r="G649" s="1" t="s">
        <v>2782</v>
      </c>
      <c r="H649" s="1" t="s">
        <v>1532</v>
      </c>
      <c r="I649" s="1" t="s">
        <v>2788</v>
      </c>
      <c r="J649" s="1" t="s">
        <v>1530</v>
      </c>
      <c r="K649" s="1" t="s">
        <v>1529</v>
      </c>
      <c r="L649" s="1" t="s">
        <v>1528</v>
      </c>
      <c r="M649" s="1" t="s">
        <v>838</v>
      </c>
      <c r="N649" s="1" t="s">
        <v>839</v>
      </c>
      <c r="O649" s="1" t="s">
        <v>88</v>
      </c>
      <c r="P649" s="1">
        <v>0</v>
      </c>
      <c r="Q649" s="1">
        <v>310000</v>
      </c>
      <c r="R649" s="1" t="s">
        <v>39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1</v>
      </c>
      <c r="Z649" s="1" t="s">
        <v>1910</v>
      </c>
      <c r="AJ649" s="1" t="s">
        <v>1526</v>
      </c>
      <c r="AK649" s="1" t="s">
        <v>1525</v>
      </c>
      <c r="AL649" s="1" t="s">
        <v>332</v>
      </c>
      <c r="AM649" s="1" t="s">
        <v>332</v>
      </c>
      <c r="AN649" s="1" t="s">
        <v>332</v>
      </c>
      <c r="AO649" s="1" t="s">
        <v>332</v>
      </c>
      <c r="AP649" s="1" t="s">
        <v>1524</v>
      </c>
      <c r="AQ649" s="1" t="s">
        <v>2785</v>
      </c>
      <c r="AR649" s="1">
        <v>18424</v>
      </c>
      <c r="AS649" s="1">
        <v>3</v>
      </c>
    </row>
    <row r="650" spans="1:45">
      <c r="A650" s="1">
        <v>648</v>
      </c>
      <c r="C650" s="1" t="s">
        <v>1537</v>
      </c>
      <c r="D650" s="1" t="s">
        <v>2787</v>
      </c>
      <c r="E650" s="1" t="s">
        <v>2242</v>
      </c>
      <c r="F650" s="1" t="s">
        <v>2241</v>
      </c>
      <c r="G650" s="1" t="s">
        <v>2782</v>
      </c>
      <c r="H650" s="1" t="s">
        <v>1564</v>
      </c>
      <c r="I650" s="1" t="s">
        <v>2786</v>
      </c>
      <c r="J650" s="1" t="s">
        <v>1530</v>
      </c>
      <c r="K650" s="1" t="s">
        <v>1529</v>
      </c>
      <c r="L650" s="1" t="s">
        <v>1528</v>
      </c>
      <c r="M650" s="1" t="s">
        <v>1371</v>
      </c>
      <c r="N650" s="1" t="s">
        <v>1372</v>
      </c>
      <c r="O650" s="1" t="s">
        <v>88</v>
      </c>
      <c r="P650" s="1">
        <v>1</v>
      </c>
      <c r="Q650" s="1">
        <v>0</v>
      </c>
      <c r="R650" s="1" t="s">
        <v>39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1</v>
      </c>
      <c r="Y650" s="1" t="s">
        <v>1632</v>
      </c>
      <c r="Z650" s="1" t="s">
        <v>2465</v>
      </c>
      <c r="AJ650" s="1" t="s">
        <v>1526</v>
      </c>
      <c r="AK650" s="1" t="s">
        <v>1525</v>
      </c>
      <c r="AL650" s="1" t="s">
        <v>332</v>
      </c>
      <c r="AM650" s="1" t="s">
        <v>332</v>
      </c>
      <c r="AN650" s="1" t="s">
        <v>1893</v>
      </c>
      <c r="AO650" s="1" t="s">
        <v>332</v>
      </c>
      <c r="AP650" s="1" t="s">
        <v>1524</v>
      </c>
      <c r="AQ650" s="1" t="s">
        <v>2785</v>
      </c>
      <c r="AR650" s="1">
        <v>18425</v>
      </c>
      <c r="AS650" s="1">
        <v>1</v>
      </c>
    </row>
    <row r="651" spans="1:45">
      <c r="A651" s="1">
        <v>649</v>
      </c>
      <c r="C651" s="1" t="s">
        <v>1537</v>
      </c>
      <c r="D651" s="1" t="s">
        <v>2784</v>
      </c>
      <c r="E651" s="1" t="s">
        <v>2317</v>
      </c>
      <c r="F651" s="1" t="s">
        <v>2316</v>
      </c>
      <c r="G651" s="1" t="s">
        <v>2782</v>
      </c>
      <c r="H651" s="1" t="s">
        <v>1564</v>
      </c>
      <c r="I651" s="1" t="s">
        <v>2783</v>
      </c>
      <c r="J651" s="1" t="s">
        <v>1530</v>
      </c>
      <c r="K651" s="1" t="s">
        <v>1529</v>
      </c>
      <c r="L651" s="1" t="s">
        <v>1528</v>
      </c>
      <c r="M651" s="1" t="s">
        <v>1148</v>
      </c>
      <c r="N651" s="1" t="s">
        <v>1149</v>
      </c>
      <c r="O651" s="1" t="s">
        <v>88</v>
      </c>
      <c r="P651" s="1">
        <v>0</v>
      </c>
      <c r="Q651" s="1">
        <v>67600</v>
      </c>
      <c r="R651" s="1" t="s">
        <v>39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1</v>
      </c>
      <c r="Z651" s="1" t="s">
        <v>1658</v>
      </c>
      <c r="AJ651" s="1" t="s">
        <v>1526</v>
      </c>
      <c r="AK651" s="1" t="s">
        <v>1525</v>
      </c>
      <c r="AL651" s="1" t="s">
        <v>332</v>
      </c>
      <c r="AM651" s="1" t="s">
        <v>332</v>
      </c>
      <c r="AN651" s="1" t="s">
        <v>332</v>
      </c>
      <c r="AO651" s="1" t="s">
        <v>332</v>
      </c>
      <c r="AP651" s="1" t="s">
        <v>1524</v>
      </c>
      <c r="AQ651" s="1" t="s">
        <v>2780</v>
      </c>
      <c r="AR651" s="1">
        <v>18446</v>
      </c>
      <c r="AS651" s="1">
        <v>1</v>
      </c>
    </row>
    <row r="652" spans="1:45">
      <c r="A652" s="1">
        <v>650</v>
      </c>
      <c r="C652" s="1" t="s">
        <v>1537</v>
      </c>
      <c r="D652" s="1" t="s">
        <v>2783</v>
      </c>
      <c r="E652" s="1" t="s">
        <v>1575</v>
      </c>
      <c r="F652" s="1" t="s">
        <v>1574</v>
      </c>
      <c r="G652" s="1" t="s">
        <v>2782</v>
      </c>
      <c r="H652" s="1" t="s">
        <v>1532</v>
      </c>
      <c r="I652" s="1" t="s">
        <v>2781</v>
      </c>
      <c r="J652" s="1" t="s">
        <v>1530</v>
      </c>
      <c r="K652" s="1" t="s">
        <v>1529</v>
      </c>
      <c r="L652" s="1" t="s">
        <v>1528</v>
      </c>
      <c r="M652" s="1" t="s">
        <v>1022</v>
      </c>
      <c r="N652" s="1" t="s">
        <v>1020</v>
      </c>
      <c r="O652" s="1" t="s">
        <v>88</v>
      </c>
      <c r="P652" s="1">
        <v>0</v>
      </c>
      <c r="Q652" s="1">
        <v>45000</v>
      </c>
      <c r="R652" s="1" t="s">
        <v>39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1</v>
      </c>
      <c r="Z652" s="1" t="s">
        <v>1657</v>
      </c>
      <c r="AJ652" s="1" t="s">
        <v>1526</v>
      </c>
      <c r="AK652" s="1" t="s">
        <v>1525</v>
      </c>
      <c r="AL652" s="1" t="s">
        <v>332</v>
      </c>
      <c r="AM652" s="1" t="s">
        <v>332</v>
      </c>
      <c r="AN652" s="1" t="s">
        <v>332</v>
      </c>
      <c r="AO652" s="1" t="s">
        <v>332</v>
      </c>
      <c r="AP652" s="1" t="s">
        <v>1524</v>
      </c>
      <c r="AQ652" s="1" t="s">
        <v>2780</v>
      </c>
      <c r="AR652" s="1">
        <v>18449</v>
      </c>
      <c r="AS652" s="1">
        <v>1</v>
      </c>
    </row>
    <row r="653" spans="1:45">
      <c r="A653" s="1">
        <v>651</v>
      </c>
      <c r="C653" s="1" t="s">
        <v>1537</v>
      </c>
      <c r="D653" s="1" t="s">
        <v>2783</v>
      </c>
      <c r="E653" s="1" t="s">
        <v>1575</v>
      </c>
      <c r="F653" s="1" t="s">
        <v>1574</v>
      </c>
      <c r="G653" s="1" t="s">
        <v>2782</v>
      </c>
      <c r="H653" s="1" t="s">
        <v>1532</v>
      </c>
      <c r="I653" s="1" t="s">
        <v>2781</v>
      </c>
      <c r="J653" s="1" t="s">
        <v>1530</v>
      </c>
      <c r="K653" s="1" t="s">
        <v>1529</v>
      </c>
      <c r="L653" s="1" t="s">
        <v>1528</v>
      </c>
      <c r="M653" s="1" t="s">
        <v>1345</v>
      </c>
      <c r="N653" s="1" t="s">
        <v>1346</v>
      </c>
      <c r="O653" s="1" t="s">
        <v>88</v>
      </c>
      <c r="P653" s="1">
        <v>0</v>
      </c>
      <c r="Q653" s="1">
        <v>32800</v>
      </c>
      <c r="R653" s="1" t="s">
        <v>39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1</v>
      </c>
      <c r="Z653" s="1" t="s">
        <v>1655</v>
      </c>
      <c r="AJ653" s="1" t="s">
        <v>1526</v>
      </c>
      <c r="AK653" s="1" t="s">
        <v>1525</v>
      </c>
      <c r="AL653" s="1" t="s">
        <v>332</v>
      </c>
      <c r="AM653" s="1" t="s">
        <v>332</v>
      </c>
      <c r="AN653" s="1" t="s">
        <v>332</v>
      </c>
      <c r="AO653" s="1" t="s">
        <v>332</v>
      </c>
      <c r="AP653" s="1" t="s">
        <v>1524</v>
      </c>
      <c r="AQ653" s="1" t="s">
        <v>2780</v>
      </c>
      <c r="AR653" s="1">
        <v>18449</v>
      </c>
      <c r="AS653" s="1">
        <v>2</v>
      </c>
    </row>
    <row r="654" spans="1:45">
      <c r="A654" s="1">
        <v>652</v>
      </c>
      <c r="C654" s="1" t="s">
        <v>1537</v>
      </c>
      <c r="D654" s="1" t="s">
        <v>2779</v>
      </c>
      <c r="E654" s="1" t="s">
        <v>1748</v>
      </c>
      <c r="F654" s="1" t="s">
        <v>1747</v>
      </c>
      <c r="G654" s="1" t="s">
        <v>2771</v>
      </c>
      <c r="H654" s="1" t="s">
        <v>1532</v>
      </c>
      <c r="I654" s="1" t="s">
        <v>2778</v>
      </c>
      <c r="J654" s="1" t="s">
        <v>1530</v>
      </c>
      <c r="K654" s="1" t="s">
        <v>1529</v>
      </c>
      <c r="L654" s="1" t="s">
        <v>1528</v>
      </c>
      <c r="M654" s="1" t="s">
        <v>190</v>
      </c>
      <c r="N654" s="1" t="s">
        <v>191</v>
      </c>
      <c r="O654" s="1" t="s">
        <v>88</v>
      </c>
      <c r="P654" s="1">
        <v>0</v>
      </c>
      <c r="Q654" s="1">
        <v>36000</v>
      </c>
      <c r="R654" s="1" t="s">
        <v>39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1</v>
      </c>
      <c r="Z654" s="1" t="s">
        <v>1694</v>
      </c>
      <c r="AJ654" s="1" t="s">
        <v>1526</v>
      </c>
      <c r="AK654" s="1" t="s">
        <v>1525</v>
      </c>
      <c r="AL654" s="1" t="s">
        <v>332</v>
      </c>
      <c r="AM654" s="1" t="s">
        <v>332</v>
      </c>
      <c r="AN654" s="1" t="s">
        <v>332</v>
      </c>
      <c r="AO654" s="1" t="s">
        <v>332</v>
      </c>
      <c r="AP654" s="1" t="s">
        <v>1524</v>
      </c>
      <c r="AQ654" s="1" t="s">
        <v>2777</v>
      </c>
      <c r="AR654" s="1">
        <v>18512</v>
      </c>
      <c r="AS654" s="1">
        <v>1</v>
      </c>
    </row>
    <row r="655" spans="1:45">
      <c r="A655" s="1">
        <v>653</v>
      </c>
      <c r="C655" s="1" t="s">
        <v>1537</v>
      </c>
      <c r="D655" s="1" t="s">
        <v>2779</v>
      </c>
      <c r="E655" s="1" t="s">
        <v>1748</v>
      </c>
      <c r="F655" s="1" t="s">
        <v>1747</v>
      </c>
      <c r="G655" s="1" t="s">
        <v>2771</v>
      </c>
      <c r="H655" s="1" t="s">
        <v>1532</v>
      </c>
      <c r="I655" s="1" t="s">
        <v>2778</v>
      </c>
      <c r="J655" s="1" t="s">
        <v>1530</v>
      </c>
      <c r="K655" s="1" t="s">
        <v>1529</v>
      </c>
      <c r="L655" s="1" t="s">
        <v>1528</v>
      </c>
      <c r="M655" s="1" t="s">
        <v>1027</v>
      </c>
      <c r="N655" s="1" t="s">
        <v>1024</v>
      </c>
      <c r="O655" s="1" t="s">
        <v>88</v>
      </c>
      <c r="P655" s="1">
        <v>0</v>
      </c>
      <c r="Q655" s="1">
        <v>76500</v>
      </c>
      <c r="R655" s="1" t="s">
        <v>39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1</v>
      </c>
      <c r="Z655" s="1" t="s">
        <v>1546</v>
      </c>
      <c r="AJ655" s="1" t="s">
        <v>1526</v>
      </c>
      <c r="AK655" s="1" t="s">
        <v>1525</v>
      </c>
      <c r="AL655" s="1" t="s">
        <v>332</v>
      </c>
      <c r="AM655" s="1" t="s">
        <v>332</v>
      </c>
      <c r="AN655" s="1" t="s">
        <v>332</v>
      </c>
      <c r="AO655" s="1" t="s">
        <v>332</v>
      </c>
      <c r="AP655" s="1" t="s">
        <v>1524</v>
      </c>
      <c r="AQ655" s="1" t="s">
        <v>2777</v>
      </c>
      <c r="AR655" s="1">
        <v>18512</v>
      </c>
      <c r="AS655" s="1">
        <v>2</v>
      </c>
    </row>
    <row r="656" spans="1:45">
      <c r="A656" s="1">
        <v>654</v>
      </c>
      <c r="C656" s="1" t="s">
        <v>1537</v>
      </c>
      <c r="D656" s="1" t="s">
        <v>2776</v>
      </c>
      <c r="E656" s="1" t="s">
        <v>2031</v>
      </c>
      <c r="F656" s="1" t="s">
        <v>2030</v>
      </c>
      <c r="G656" s="1" t="s">
        <v>2771</v>
      </c>
      <c r="H656" s="1" t="s">
        <v>1532</v>
      </c>
      <c r="I656" s="1" t="s">
        <v>2775</v>
      </c>
      <c r="J656" s="1" t="s">
        <v>1530</v>
      </c>
      <c r="K656" s="1" t="s">
        <v>1529</v>
      </c>
      <c r="L656" s="1" t="s">
        <v>1528</v>
      </c>
      <c r="M656" s="1" t="s">
        <v>1361</v>
      </c>
      <c r="N656" s="1" t="s">
        <v>1362</v>
      </c>
      <c r="O656" s="1" t="s">
        <v>88</v>
      </c>
      <c r="P656" s="1">
        <v>0</v>
      </c>
      <c r="Q656" s="1">
        <v>43400</v>
      </c>
      <c r="R656" s="1" t="s">
        <v>39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1</v>
      </c>
      <c r="Z656" s="1" t="s">
        <v>2028</v>
      </c>
      <c r="AJ656" s="1" t="s">
        <v>1526</v>
      </c>
      <c r="AK656" s="1" t="s">
        <v>1525</v>
      </c>
      <c r="AL656" s="1" t="s">
        <v>332</v>
      </c>
      <c r="AM656" s="1" t="s">
        <v>332</v>
      </c>
      <c r="AN656" s="1" t="s">
        <v>332</v>
      </c>
      <c r="AO656" s="1" t="s">
        <v>332</v>
      </c>
      <c r="AP656" s="1" t="s">
        <v>1524</v>
      </c>
      <c r="AQ656" s="1" t="s">
        <v>2774</v>
      </c>
      <c r="AR656" s="1">
        <v>18541</v>
      </c>
      <c r="AS656" s="1">
        <v>1</v>
      </c>
    </row>
    <row r="657" spans="1:45">
      <c r="A657" s="1">
        <v>655</v>
      </c>
      <c r="C657" s="1" t="s">
        <v>1537</v>
      </c>
      <c r="D657" s="1" t="s">
        <v>2772</v>
      </c>
      <c r="E657" s="1" t="s">
        <v>1535</v>
      </c>
      <c r="F657" s="1" t="s">
        <v>1534</v>
      </c>
      <c r="G657" s="1" t="s">
        <v>2771</v>
      </c>
      <c r="H657" s="1" t="s">
        <v>1532</v>
      </c>
      <c r="I657" s="1" t="s">
        <v>2770</v>
      </c>
      <c r="J657" s="1" t="s">
        <v>1530</v>
      </c>
      <c r="K657" s="1" t="s">
        <v>1529</v>
      </c>
      <c r="L657" s="1" t="s">
        <v>1528</v>
      </c>
      <c r="M657" s="1" t="s">
        <v>1204</v>
      </c>
      <c r="N657" s="1" t="s">
        <v>1205</v>
      </c>
      <c r="O657" s="1" t="s">
        <v>88</v>
      </c>
      <c r="P657" s="1">
        <v>0</v>
      </c>
      <c r="Q657" s="1">
        <v>59200</v>
      </c>
      <c r="R657" s="1" t="s">
        <v>39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1</v>
      </c>
      <c r="Z657" s="1" t="s">
        <v>1543</v>
      </c>
      <c r="AJ657" s="1" t="s">
        <v>1526</v>
      </c>
      <c r="AK657" s="1" t="s">
        <v>1525</v>
      </c>
      <c r="AL657" s="1" t="s">
        <v>332</v>
      </c>
      <c r="AM657" s="1" t="s">
        <v>332</v>
      </c>
      <c r="AN657" s="1" t="s">
        <v>332</v>
      </c>
      <c r="AO657" s="1" t="s">
        <v>332</v>
      </c>
      <c r="AP657" s="1" t="s">
        <v>1524</v>
      </c>
      <c r="AQ657" s="1" t="s">
        <v>2769</v>
      </c>
      <c r="AR657" s="1">
        <v>18557</v>
      </c>
      <c r="AS657" s="1">
        <v>1</v>
      </c>
    </row>
    <row r="658" spans="1:45">
      <c r="A658" s="1">
        <v>656</v>
      </c>
      <c r="C658" s="1" t="s">
        <v>1537</v>
      </c>
      <c r="D658" s="1" t="s">
        <v>2772</v>
      </c>
      <c r="E658" s="1" t="s">
        <v>1535</v>
      </c>
      <c r="F658" s="1" t="s">
        <v>1534</v>
      </c>
      <c r="G658" s="1" t="s">
        <v>2771</v>
      </c>
      <c r="H658" s="1" t="s">
        <v>1532</v>
      </c>
      <c r="I658" s="1" t="s">
        <v>2770</v>
      </c>
      <c r="J658" s="1" t="s">
        <v>1530</v>
      </c>
      <c r="K658" s="1" t="s">
        <v>1529</v>
      </c>
      <c r="L658" s="1" t="s">
        <v>1528</v>
      </c>
      <c r="M658" s="1" t="s">
        <v>608</v>
      </c>
      <c r="N658" s="1" t="s">
        <v>607</v>
      </c>
      <c r="O658" s="1" t="s">
        <v>88</v>
      </c>
      <c r="P658" s="1">
        <v>0</v>
      </c>
      <c r="Q658" s="1">
        <v>56000</v>
      </c>
      <c r="R658" s="1" t="s">
        <v>39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1</v>
      </c>
      <c r="Z658" s="1" t="s">
        <v>2773</v>
      </c>
      <c r="AJ658" s="1" t="s">
        <v>1526</v>
      </c>
      <c r="AK658" s="1" t="s">
        <v>1525</v>
      </c>
      <c r="AL658" s="1" t="s">
        <v>332</v>
      </c>
      <c r="AM658" s="1" t="s">
        <v>332</v>
      </c>
      <c r="AN658" s="1" t="s">
        <v>332</v>
      </c>
      <c r="AO658" s="1" t="s">
        <v>332</v>
      </c>
      <c r="AP658" s="1" t="s">
        <v>1524</v>
      </c>
      <c r="AQ658" s="1" t="s">
        <v>2769</v>
      </c>
      <c r="AR658" s="1">
        <v>18557</v>
      </c>
      <c r="AS658" s="1">
        <v>2</v>
      </c>
    </row>
    <row r="659" spans="1:45">
      <c r="A659" s="1">
        <v>657</v>
      </c>
      <c r="C659" s="1" t="s">
        <v>1537</v>
      </c>
      <c r="D659" s="1" t="s">
        <v>2772</v>
      </c>
      <c r="E659" s="1" t="s">
        <v>1535</v>
      </c>
      <c r="F659" s="1" t="s">
        <v>1534</v>
      </c>
      <c r="G659" s="1" t="s">
        <v>2771</v>
      </c>
      <c r="H659" s="1" t="s">
        <v>1532</v>
      </c>
      <c r="I659" s="1" t="s">
        <v>2770</v>
      </c>
      <c r="J659" s="1" t="s">
        <v>1530</v>
      </c>
      <c r="K659" s="1" t="s">
        <v>1529</v>
      </c>
      <c r="L659" s="1" t="s">
        <v>1528</v>
      </c>
      <c r="M659" s="1" t="s">
        <v>103</v>
      </c>
      <c r="N659" s="1" t="s">
        <v>104</v>
      </c>
      <c r="O659" s="1" t="s">
        <v>88</v>
      </c>
      <c r="P659" s="1">
        <v>0</v>
      </c>
      <c r="Q659" s="1">
        <v>74400</v>
      </c>
      <c r="R659" s="1" t="s">
        <v>39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1</v>
      </c>
      <c r="Z659" s="1" t="s">
        <v>1547</v>
      </c>
      <c r="AJ659" s="1" t="s">
        <v>1526</v>
      </c>
      <c r="AK659" s="1" t="s">
        <v>1525</v>
      </c>
      <c r="AL659" s="1" t="s">
        <v>332</v>
      </c>
      <c r="AM659" s="1" t="s">
        <v>332</v>
      </c>
      <c r="AN659" s="1" t="s">
        <v>332</v>
      </c>
      <c r="AO659" s="1" t="s">
        <v>332</v>
      </c>
      <c r="AP659" s="1" t="s">
        <v>1524</v>
      </c>
      <c r="AQ659" s="1" t="s">
        <v>2769</v>
      </c>
      <c r="AR659" s="1">
        <v>18557</v>
      </c>
      <c r="AS659" s="1">
        <v>3</v>
      </c>
    </row>
    <row r="660" spans="1:45">
      <c r="A660" s="1">
        <v>658</v>
      </c>
      <c r="C660" s="1" t="s">
        <v>1537</v>
      </c>
      <c r="D660" s="1" t="s">
        <v>2768</v>
      </c>
      <c r="E660" s="1" t="s">
        <v>3700</v>
      </c>
      <c r="F660" s="1" t="s">
        <v>1565</v>
      </c>
      <c r="G660" s="1" t="s">
        <v>2763</v>
      </c>
      <c r="H660" s="1" t="s">
        <v>1564</v>
      </c>
      <c r="I660" s="1" t="s">
        <v>2768</v>
      </c>
      <c r="J660" s="1" t="s">
        <v>1530</v>
      </c>
      <c r="K660" s="1" t="s">
        <v>1529</v>
      </c>
      <c r="L660" s="1" t="s">
        <v>1528</v>
      </c>
      <c r="M660" s="1" t="s">
        <v>1392</v>
      </c>
      <c r="N660" s="1" t="s">
        <v>1393</v>
      </c>
      <c r="O660" s="1" t="s">
        <v>88</v>
      </c>
      <c r="P660" s="1">
        <v>0</v>
      </c>
      <c r="Q660" s="1">
        <v>9600</v>
      </c>
      <c r="R660" s="1" t="s">
        <v>39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1</v>
      </c>
      <c r="Z660" s="1" t="s">
        <v>2590</v>
      </c>
      <c r="AJ660" s="1" t="s">
        <v>1526</v>
      </c>
      <c r="AK660" s="1" t="s">
        <v>1525</v>
      </c>
      <c r="AL660" s="1" t="s">
        <v>332</v>
      </c>
      <c r="AM660" s="1" t="s">
        <v>332</v>
      </c>
      <c r="AN660" s="1" t="s">
        <v>332</v>
      </c>
      <c r="AO660" s="1" t="s">
        <v>332</v>
      </c>
      <c r="AP660" s="1" t="s">
        <v>1524</v>
      </c>
      <c r="AQ660" s="1" t="s">
        <v>2765</v>
      </c>
      <c r="AR660" s="1">
        <v>18585</v>
      </c>
      <c r="AS660" s="1">
        <v>1</v>
      </c>
    </row>
    <row r="661" spans="1:45">
      <c r="A661" s="1">
        <v>659</v>
      </c>
      <c r="C661" s="1" t="s">
        <v>1537</v>
      </c>
      <c r="D661" s="1" t="s">
        <v>2768</v>
      </c>
      <c r="E661" s="1" t="s">
        <v>3700</v>
      </c>
      <c r="F661" s="1" t="s">
        <v>1565</v>
      </c>
      <c r="G661" s="1" t="s">
        <v>2763</v>
      </c>
      <c r="H661" s="1" t="s">
        <v>1564</v>
      </c>
      <c r="I661" s="1" t="s">
        <v>2768</v>
      </c>
      <c r="J661" s="1" t="s">
        <v>1530</v>
      </c>
      <c r="K661" s="1" t="s">
        <v>1529</v>
      </c>
      <c r="L661" s="1" t="s">
        <v>1528</v>
      </c>
      <c r="M661" s="1" t="s">
        <v>1394</v>
      </c>
      <c r="N661" s="1" t="s">
        <v>1395</v>
      </c>
      <c r="O661" s="1" t="s">
        <v>88</v>
      </c>
      <c r="P661" s="1">
        <v>0</v>
      </c>
      <c r="Q661" s="1">
        <v>9600</v>
      </c>
      <c r="R661" s="1" t="s">
        <v>39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1</v>
      </c>
      <c r="Z661" s="1" t="s">
        <v>1569</v>
      </c>
      <c r="AJ661" s="1" t="s">
        <v>1526</v>
      </c>
      <c r="AK661" s="1" t="s">
        <v>1525</v>
      </c>
      <c r="AL661" s="1" t="s">
        <v>332</v>
      </c>
      <c r="AM661" s="1" t="s">
        <v>332</v>
      </c>
      <c r="AN661" s="1" t="s">
        <v>332</v>
      </c>
      <c r="AO661" s="1" t="s">
        <v>332</v>
      </c>
      <c r="AP661" s="1" t="s">
        <v>1524</v>
      </c>
      <c r="AQ661" s="1" t="s">
        <v>2765</v>
      </c>
      <c r="AR661" s="1">
        <v>18585</v>
      </c>
      <c r="AS661" s="1">
        <v>2</v>
      </c>
    </row>
    <row r="662" spans="1:45">
      <c r="A662" s="1">
        <v>660</v>
      </c>
      <c r="C662" s="1" t="s">
        <v>1537</v>
      </c>
      <c r="D662" s="1" t="s">
        <v>2768</v>
      </c>
      <c r="E662" s="1" t="s">
        <v>3700</v>
      </c>
      <c r="F662" s="1" t="s">
        <v>1565</v>
      </c>
      <c r="G662" s="1" t="s">
        <v>2763</v>
      </c>
      <c r="H662" s="1" t="s">
        <v>1564</v>
      </c>
      <c r="I662" s="1" t="s">
        <v>2768</v>
      </c>
      <c r="J662" s="1" t="s">
        <v>1530</v>
      </c>
      <c r="K662" s="1" t="s">
        <v>1529</v>
      </c>
      <c r="L662" s="1" t="s">
        <v>1528</v>
      </c>
      <c r="M662" s="1" t="s">
        <v>44</v>
      </c>
      <c r="N662" s="1" t="s">
        <v>45</v>
      </c>
      <c r="O662" s="1" t="s">
        <v>32</v>
      </c>
      <c r="P662" s="1">
        <v>200</v>
      </c>
      <c r="Q662" s="1">
        <v>0</v>
      </c>
      <c r="R662" s="1" t="s">
        <v>33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1</v>
      </c>
      <c r="Y662" s="1" t="s">
        <v>2239</v>
      </c>
      <c r="Z662" s="1" t="s">
        <v>332</v>
      </c>
      <c r="AJ662" s="1" t="s">
        <v>1526</v>
      </c>
      <c r="AK662" s="1" t="s">
        <v>1525</v>
      </c>
      <c r="AL662" s="1" t="s">
        <v>332</v>
      </c>
      <c r="AM662" s="1" t="s">
        <v>332</v>
      </c>
      <c r="AN662" s="1" t="s">
        <v>332</v>
      </c>
      <c r="AO662" s="1" t="s">
        <v>332</v>
      </c>
      <c r="AP662" s="1" t="s">
        <v>1524</v>
      </c>
      <c r="AQ662" s="1" t="s">
        <v>2765</v>
      </c>
      <c r="AR662" s="1">
        <v>18585</v>
      </c>
      <c r="AS662" s="1">
        <v>3</v>
      </c>
    </row>
    <row r="663" spans="1:45">
      <c r="A663" s="1">
        <v>661</v>
      </c>
      <c r="C663" s="1" t="s">
        <v>1537</v>
      </c>
      <c r="D663" s="1" t="s">
        <v>2767</v>
      </c>
      <c r="E663" s="1" t="s">
        <v>1672</v>
      </c>
      <c r="F663" s="1" t="s">
        <v>1671</v>
      </c>
      <c r="G663" s="1" t="s">
        <v>2763</v>
      </c>
      <c r="H663" s="1" t="s">
        <v>1532</v>
      </c>
      <c r="I663" s="1" t="s">
        <v>2766</v>
      </c>
      <c r="J663" s="1" t="s">
        <v>1530</v>
      </c>
      <c r="K663" s="1" t="s">
        <v>1529</v>
      </c>
      <c r="L663" s="1" t="s">
        <v>1528</v>
      </c>
      <c r="M663" s="1" t="s">
        <v>1003</v>
      </c>
      <c r="N663" s="1" t="s">
        <v>1002</v>
      </c>
      <c r="O663" s="1" t="s">
        <v>88</v>
      </c>
      <c r="P663" s="1">
        <v>0</v>
      </c>
      <c r="Q663" s="1">
        <v>20400</v>
      </c>
      <c r="R663" s="1" t="s">
        <v>39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1</v>
      </c>
      <c r="Z663" s="1" t="s">
        <v>1669</v>
      </c>
      <c r="AJ663" s="1" t="s">
        <v>1526</v>
      </c>
      <c r="AK663" s="1" t="s">
        <v>1525</v>
      </c>
      <c r="AL663" s="1" t="s">
        <v>332</v>
      </c>
      <c r="AM663" s="1" t="s">
        <v>332</v>
      </c>
      <c r="AN663" s="1" t="s">
        <v>332</v>
      </c>
      <c r="AO663" s="1" t="s">
        <v>332</v>
      </c>
      <c r="AP663" s="1" t="s">
        <v>1524</v>
      </c>
      <c r="AQ663" s="1" t="s">
        <v>2765</v>
      </c>
      <c r="AR663" s="1">
        <v>18586</v>
      </c>
      <c r="AS663" s="1">
        <v>1</v>
      </c>
    </row>
    <row r="664" spans="1:45">
      <c r="A664" s="1">
        <v>662</v>
      </c>
      <c r="C664" s="1" t="s">
        <v>1537</v>
      </c>
      <c r="D664" s="1" t="s">
        <v>2764</v>
      </c>
      <c r="E664" s="1" t="s">
        <v>1810</v>
      </c>
      <c r="F664" s="1" t="s">
        <v>1809</v>
      </c>
      <c r="G664" s="1" t="s">
        <v>2763</v>
      </c>
      <c r="H664" s="1" t="s">
        <v>1532</v>
      </c>
      <c r="I664" s="1" t="s">
        <v>2762</v>
      </c>
      <c r="J664" s="1" t="s">
        <v>1530</v>
      </c>
      <c r="K664" s="1" t="s">
        <v>1529</v>
      </c>
      <c r="L664" s="1" t="s">
        <v>1528</v>
      </c>
      <c r="M664" s="1" t="s">
        <v>1006</v>
      </c>
      <c r="N664" s="1" t="s">
        <v>1007</v>
      </c>
      <c r="O664" s="1" t="s">
        <v>88</v>
      </c>
      <c r="P664" s="1">
        <v>0</v>
      </c>
      <c r="Q664" s="1">
        <v>14250</v>
      </c>
      <c r="R664" s="1" t="s">
        <v>39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1</v>
      </c>
      <c r="Z664" s="1" t="s">
        <v>1557</v>
      </c>
      <c r="AJ664" s="1" t="s">
        <v>1526</v>
      </c>
      <c r="AK664" s="1" t="s">
        <v>1525</v>
      </c>
      <c r="AL664" s="1" t="s">
        <v>332</v>
      </c>
      <c r="AM664" s="1" t="s">
        <v>332</v>
      </c>
      <c r="AN664" s="1" t="s">
        <v>332</v>
      </c>
      <c r="AO664" s="1" t="s">
        <v>332</v>
      </c>
      <c r="AP664" s="1" t="s">
        <v>1524</v>
      </c>
      <c r="AQ664" s="1" t="s">
        <v>2761</v>
      </c>
      <c r="AR664" s="1">
        <v>18612</v>
      </c>
      <c r="AS664" s="1">
        <v>1</v>
      </c>
    </row>
    <row r="665" spans="1:45">
      <c r="A665" s="1">
        <v>663</v>
      </c>
      <c r="C665" s="1" t="s">
        <v>1537</v>
      </c>
      <c r="D665" s="1" t="s">
        <v>2758</v>
      </c>
      <c r="E665" s="1" t="s">
        <v>2338</v>
      </c>
      <c r="F665" s="1" t="s">
        <v>2337</v>
      </c>
      <c r="G665" s="1" t="s">
        <v>2746</v>
      </c>
      <c r="H665" s="1" t="s">
        <v>1594</v>
      </c>
      <c r="I665" s="1" t="s">
        <v>2760</v>
      </c>
      <c r="J665" s="1" t="s">
        <v>1530</v>
      </c>
      <c r="K665" s="1" t="s">
        <v>1529</v>
      </c>
      <c r="L665" s="1" t="s">
        <v>1528</v>
      </c>
      <c r="M665" s="1" t="s">
        <v>1373</v>
      </c>
      <c r="N665" s="1" t="s">
        <v>1374</v>
      </c>
      <c r="O665" s="1" t="s">
        <v>88</v>
      </c>
      <c r="P665" s="1">
        <v>0</v>
      </c>
      <c r="Q665" s="1">
        <v>62000</v>
      </c>
      <c r="R665" s="1" t="s">
        <v>39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1</v>
      </c>
      <c r="Z665" s="1" t="s">
        <v>1599</v>
      </c>
      <c r="AJ665" s="1" t="s">
        <v>1526</v>
      </c>
      <c r="AK665" s="1" t="s">
        <v>1525</v>
      </c>
      <c r="AL665" s="1" t="s">
        <v>332</v>
      </c>
      <c r="AM665" s="1" t="s">
        <v>332</v>
      </c>
      <c r="AN665" s="1" t="s">
        <v>2759</v>
      </c>
      <c r="AO665" s="1" t="s">
        <v>332</v>
      </c>
      <c r="AP665" s="1" t="s">
        <v>1524</v>
      </c>
      <c r="AQ665" s="1" t="s">
        <v>2756</v>
      </c>
      <c r="AR665" s="1">
        <v>18674</v>
      </c>
      <c r="AS665" s="1">
        <v>1</v>
      </c>
    </row>
    <row r="666" spans="1:45">
      <c r="A666" s="1">
        <v>664</v>
      </c>
      <c r="C666" s="1" t="s">
        <v>1537</v>
      </c>
      <c r="D666" s="1" t="s">
        <v>2758</v>
      </c>
      <c r="E666" s="1" t="s">
        <v>2338</v>
      </c>
      <c r="F666" s="1" t="s">
        <v>2337</v>
      </c>
      <c r="G666" s="1" t="s">
        <v>2746</v>
      </c>
      <c r="H666" s="1" t="s">
        <v>1594</v>
      </c>
      <c r="I666" s="1" t="s">
        <v>2760</v>
      </c>
      <c r="J666" s="1" t="s">
        <v>1530</v>
      </c>
      <c r="K666" s="1" t="s">
        <v>1529</v>
      </c>
      <c r="L666" s="1" t="s">
        <v>1528</v>
      </c>
      <c r="M666" s="1" t="s">
        <v>1404</v>
      </c>
      <c r="N666" s="1" t="s">
        <v>1405</v>
      </c>
      <c r="O666" s="1" t="s">
        <v>88</v>
      </c>
      <c r="P666" s="1">
        <v>0</v>
      </c>
      <c r="Q666" s="1">
        <v>24000</v>
      </c>
      <c r="R666" s="1" t="s">
        <v>39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1</v>
      </c>
      <c r="Z666" s="1" t="s">
        <v>1610</v>
      </c>
      <c r="AJ666" s="1" t="s">
        <v>1526</v>
      </c>
      <c r="AK666" s="1" t="s">
        <v>1525</v>
      </c>
      <c r="AL666" s="1" t="s">
        <v>332</v>
      </c>
      <c r="AM666" s="1" t="s">
        <v>332</v>
      </c>
      <c r="AN666" s="1" t="s">
        <v>2759</v>
      </c>
      <c r="AO666" s="1" t="s">
        <v>332</v>
      </c>
      <c r="AP666" s="1" t="s">
        <v>1524</v>
      </c>
      <c r="AQ666" s="1" t="s">
        <v>2756</v>
      </c>
      <c r="AR666" s="1">
        <v>18674</v>
      </c>
      <c r="AS666" s="1">
        <v>2</v>
      </c>
    </row>
    <row r="667" spans="1:45">
      <c r="A667" s="1">
        <v>665</v>
      </c>
      <c r="C667" s="1" t="s">
        <v>1537</v>
      </c>
      <c r="D667" s="1" t="s">
        <v>2758</v>
      </c>
      <c r="E667" s="1" t="s">
        <v>2338</v>
      </c>
      <c r="F667" s="1" t="s">
        <v>2337</v>
      </c>
      <c r="G667" s="1" t="s">
        <v>2746</v>
      </c>
      <c r="H667" s="1" t="s">
        <v>1594</v>
      </c>
      <c r="I667" s="1" t="s">
        <v>2760</v>
      </c>
      <c r="J667" s="1" t="s">
        <v>1530</v>
      </c>
      <c r="K667" s="1" t="s">
        <v>1529</v>
      </c>
      <c r="L667" s="1" t="s">
        <v>1528</v>
      </c>
      <c r="M667" s="1" t="s">
        <v>1392</v>
      </c>
      <c r="N667" s="1" t="s">
        <v>1393</v>
      </c>
      <c r="O667" s="1" t="s">
        <v>88</v>
      </c>
      <c r="P667" s="1">
        <v>0</v>
      </c>
      <c r="Q667" s="1">
        <v>8400</v>
      </c>
      <c r="R667" s="1" t="s">
        <v>39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1</v>
      </c>
      <c r="Z667" s="1" t="s">
        <v>2590</v>
      </c>
      <c r="AJ667" s="1" t="s">
        <v>1526</v>
      </c>
      <c r="AK667" s="1" t="s">
        <v>1525</v>
      </c>
      <c r="AL667" s="1" t="s">
        <v>332</v>
      </c>
      <c r="AM667" s="1" t="s">
        <v>332</v>
      </c>
      <c r="AN667" s="1" t="s">
        <v>2759</v>
      </c>
      <c r="AO667" s="1" t="s">
        <v>332</v>
      </c>
      <c r="AP667" s="1" t="s">
        <v>1524</v>
      </c>
      <c r="AQ667" s="1" t="s">
        <v>2756</v>
      </c>
      <c r="AR667" s="1">
        <v>18674</v>
      </c>
      <c r="AS667" s="1">
        <v>3</v>
      </c>
    </row>
    <row r="668" spans="1:45">
      <c r="A668" s="1">
        <v>666</v>
      </c>
      <c r="C668" s="1" t="s">
        <v>1537</v>
      </c>
      <c r="D668" s="1" t="s">
        <v>2758</v>
      </c>
      <c r="E668" s="1" t="s">
        <v>2338</v>
      </c>
      <c r="F668" s="1" t="s">
        <v>2337</v>
      </c>
      <c r="G668" s="1" t="s">
        <v>2746</v>
      </c>
      <c r="H668" s="1" t="s">
        <v>1594</v>
      </c>
      <c r="I668" s="1" t="s">
        <v>2760</v>
      </c>
      <c r="J668" s="1" t="s">
        <v>1530</v>
      </c>
      <c r="K668" s="1" t="s">
        <v>1529</v>
      </c>
      <c r="L668" s="1" t="s">
        <v>1528</v>
      </c>
      <c r="M668" s="1" t="s">
        <v>609</v>
      </c>
      <c r="N668" s="1" t="s">
        <v>610</v>
      </c>
      <c r="O668" s="1" t="s">
        <v>88</v>
      </c>
      <c r="P668" s="1">
        <v>0</v>
      </c>
      <c r="Q668" s="1">
        <v>39200</v>
      </c>
      <c r="R668" s="1" t="s">
        <v>39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1</v>
      </c>
      <c r="Z668" s="1" t="s">
        <v>2544</v>
      </c>
      <c r="AJ668" s="1" t="s">
        <v>1526</v>
      </c>
      <c r="AK668" s="1" t="s">
        <v>1525</v>
      </c>
      <c r="AL668" s="1" t="s">
        <v>332</v>
      </c>
      <c r="AM668" s="1" t="s">
        <v>332</v>
      </c>
      <c r="AN668" s="1" t="s">
        <v>2759</v>
      </c>
      <c r="AO668" s="1" t="s">
        <v>332</v>
      </c>
      <c r="AP668" s="1" t="s">
        <v>1524</v>
      </c>
      <c r="AQ668" s="1" t="s">
        <v>2756</v>
      </c>
      <c r="AR668" s="1">
        <v>18674</v>
      </c>
      <c r="AS668" s="1">
        <v>4</v>
      </c>
    </row>
    <row r="669" spans="1:45">
      <c r="A669" s="1">
        <v>667</v>
      </c>
      <c r="C669" s="1" t="s">
        <v>1537</v>
      </c>
      <c r="D669" s="1" t="s">
        <v>2758</v>
      </c>
      <c r="E669" s="1" t="s">
        <v>2338</v>
      </c>
      <c r="F669" s="1" t="s">
        <v>2337</v>
      </c>
      <c r="G669" s="1" t="s">
        <v>2746</v>
      </c>
      <c r="H669" s="1" t="s">
        <v>1594</v>
      </c>
      <c r="I669" s="1" t="s">
        <v>2760</v>
      </c>
      <c r="J669" s="1" t="s">
        <v>1530</v>
      </c>
      <c r="K669" s="1" t="s">
        <v>1529</v>
      </c>
      <c r="L669" s="1" t="s">
        <v>1528</v>
      </c>
      <c r="M669" s="1" t="s">
        <v>176</v>
      </c>
      <c r="N669" s="1" t="s">
        <v>174</v>
      </c>
      <c r="O669" s="1" t="s">
        <v>88</v>
      </c>
      <c r="P669" s="1">
        <v>0</v>
      </c>
      <c r="Q669" s="1">
        <v>34400</v>
      </c>
      <c r="R669" s="1" t="s">
        <v>39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1</v>
      </c>
      <c r="Z669" s="1" t="s">
        <v>1674</v>
      </c>
      <c r="AJ669" s="1" t="s">
        <v>1526</v>
      </c>
      <c r="AK669" s="1" t="s">
        <v>1525</v>
      </c>
      <c r="AL669" s="1" t="s">
        <v>332</v>
      </c>
      <c r="AM669" s="1" t="s">
        <v>332</v>
      </c>
      <c r="AN669" s="1" t="s">
        <v>2759</v>
      </c>
      <c r="AO669" s="1" t="s">
        <v>332</v>
      </c>
      <c r="AP669" s="1" t="s">
        <v>1524</v>
      </c>
      <c r="AQ669" s="1" t="s">
        <v>2756</v>
      </c>
      <c r="AR669" s="1">
        <v>18674</v>
      </c>
      <c r="AS669" s="1">
        <v>5</v>
      </c>
    </row>
    <row r="670" spans="1:45">
      <c r="A670" s="1">
        <v>668</v>
      </c>
      <c r="C670" s="1" t="s">
        <v>1537</v>
      </c>
      <c r="D670" s="1" t="s">
        <v>2758</v>
      </c>
      <c r="E670" s="1" t="s">
        <v>2338</v>
      </c>
      <c r="F670" s="1" t="s">
        <v>2337</v>
      </c>
      <c r="G670" s="1" t="s">
        <v>2746</v>
      </c>
      <c r="H670" s="1" t="s">
        <v>1594</v>
      </c>
      <c r="I670" s="1" t="s">
        <v>2760</v>
      </c>
      <c r="J670" s="1" t="s">
        <v>1530</v>
      </c>
      <c r="K670" s="1" t="s">
        <v>1529</v>
      </c>
      <c r="L670" s="1" t="s">
        <v>1528</v>
      </c>
      <c r="M670" s="1" t="s">
        <v>965</v>
      </c>
      <c r="N670" s="1" t="s">
        <v>966</v>
      </c>
      <c r="O670" s="1" t="s">
        <v>88</v>
      </c>
      <c r="P670" s="1">
        <v>0</v>
      </c>
      <c r="Q670" s="1">
        <v>31500</v>
      </c>
      <c r="R670" s="1" t="s">
        <v>39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1</v>
      </c>
      <c r="Z670" s="1" t="s">
        <v>2478</v>
      </c>
      <c r="AJ670" s="1" t="s">
        <v>1526</v>
      </c>
      <c r="AK670" s="1" t="s">
        <v>1525</v>
      </c>
      <c r="AL670" s="1" t="s">
        <v>332</v>
      </c>
      <c r="AM670" s="1" t="s">
        <v>332</v>
      </c>
      <c r="AN670" s="1" t="s">
        <v>2759</v>
      </c>
      <c r="AO670" s="1" t="s">
        <v>332</v>
      </c>
      <c r="AP670" s="1" t="s">
        <v>1524</v>
      </c>
      <c r="AQ670" s="1" t="s">
        <v>2756</v>
      </c>
      <c r="AR670" s="1">
        <v>18674</v>
      </c>
      <c r="AS670" s="1">
        <v>6</v>
      </c>
    </row>
    <row r="671" spans="1:45">
      <c r="A671" s="1">
        <v>669</v>
      </c>
      <c r="C671" s="1" t="s">
        <v>1537</v>
      </c>
      <c r="D671" s="1" t="s">
        <v>2758</v>
      </c>
      <c r="E671" s="1" t="s">
        <v>2338</v>
      </c>
      <c r="F671" s="1" t="s">
        <v>2337</v>
      </c>
      <c r="G671" s="1" t="s">
        <v>2746</v>
      </c>
      <c r="H671" s="1" t="s">
        <v>1594</v>
      </c>
      <c r="I671" s="1" t="s">
        <v>2760</v>
      </c>
      <c r="J671" s="1" t="s">
        <v>1530</v>
      </c>
      <c r="K671" s="1" t="s">
        <v>1529</v>
      </c>
      <c r="L671" s="1" t="s">
        <v>1528</v>
      </c>
      <c r="M671" s="1" t="s">
        <v>290</v>
      </c>
      <c r="N671" s="1" t="s">
        <v>291</v>
      </c>
      <c r="O671" s="1" t="s">
        <v>88</v>
      </c>
      <c r="P671" s="1">
        <v>0</v>
      </c>
      <c r="Q671" s="1">
        <v>57750</v>
      </c>
      <c r="R671" s="1" t="s">
        <v>39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1</v>
      </c>
      <c r="Z671" s="1" t="s">
        <v>1551</v>
      </c>
      <c r="AJ671" s="1" t="s">
        <v>1526</v>
      </c>
      <c r="AK671" s="1" t="s">
        <v>1525</v>
      </c>
      <c r="AL671" s="1" t="s">
        <v>332</v>
      </c>
      <c r="AM671" s="1" t="s">
        <v>332</v>
      </c>
      <c r="AN671" s="1" t="s">
        <v>2759</v>
      </c>
      <c r="AO671" s="1" t="s">
        <v>332</v>
      </c>
      <c r="AP671" s="1" t="s">
        <v>1524</v>
      </c>
      <c r="AQ671" s="1" t="s">
        <v>2756</v>
      </c>
      <c r="AR671" s="1">
        <v>18674</v>
      </c>
      <c r="AS671" s="1">
        <v>7</v>
      </c>
    </row>
    <row r="672" spans="1:45">
      <c r="A672" s="1">
        <v>670</v>
      </c>
      <c r="C672" s="1" t="s">
        <v>1537</v>
      </c>
      <c r="D672" s="1" t="s">
        <v>2758</v>
      </c>
      <c r="E672" s="1" t="s">
        <v>2338</v>
      </c>
      <c r="F672" s="1" t="s">
        <v>2337</v>
      </c>
      <c r="G672" s="1" t="s">
        <v>2746</v>
      </c>
      <c r="H672" s="1" t="s">
        <v>1594</v>
      </c>
      <c r="I672" s="1" t="s">
        <v>2760</v>
      </c>
      <c r="J672" s="1" t="s">
        <v>1530</v>
      </c>
      <c r="K672" s="1" t="s">
        <v>1529</v>
      </c>
      <c r="L672" s="1" t="s">
        <v>1528</v>
      </c>
      <c r="M672" s="1" t="s">
        <v>829</v>
      </c>
      <c r="N672" s="1" t="s">
        <v>830</v>
      </c>
      <c r="O672" s="1" t="s">
        <v>88</v>
      </c>
      <c r="P672" s="1">
        <v>0</v>
      </c>
      <c r="Q672" s="1">
        <v>95250</v>
      </c>
      <c r="R672" s="1" t="s">
        <v>39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1</v>
      </c>
      <c r="Z672" s="1" t="s">
        <v>1849</v>
      </c>
      <c r="AJ672" s="1" t="s">
        <v>1526</v>
      </c>
      <c r="AK672" s="1" t="s">
        <v>1525</v>
      </c>
      <c r="AL672" s="1" t="s">
        <v>332</v>
      </c>
      <c r="AM672" s="1" t="s">
        <v>332</v>
      </c>
      <c r="AN672" s="1" t="s">
        <v>2759</v>
      </c>
      <c r="AO672" s="1" t="s">
        <v>332</v>
      </c>
      <c r="AP672" s="1" t="s">
        <v>1524</v>
      </c>
      <c r="AQ672" s="1" t="s">
        <v>2756</v>
      </c>
      <c r="AR672" s="1">
        <v>18674</v>
      </c>
      <c r="AS672" s="1">
        <v>8</v>
      </c>
    </row>
    <row r="673" spans="1:45">
      <c r="A673" s="1">
        <v>671</v>
      </c>
      <c r="C673" s="1" t="s">
        <v>1537</v>
      </c>
      <c r="D673" s="1" t="s">
        <v>2758</v>
      </c>
      <c r="E673" s="1" t="s">
        <v>2338</v>
      </c>
      <c r="F673" s="1" t="s">
        <v>2337</v>
      </c>
      <c r="G673" s="1" t="s">
        <v>2746</v>
      </c>
      <c r="H673" s="1" t="s">
        <v>1594</v>
      </c>
      <c r="I673" s="1" t="s">
        <v>2760</v>
      </c>
      <c r="J673" s="1" t="s">
        <v>1530</v>
      </c>
      <c r="K673" s="1" t="s">
        <v>1529</v>
      </c>
      <c r="L673" s="1" t="s">
        <v>1528</v>
      </c>
      <c r="M673" s="1" t="s">
        <v>824</v>
      </c>
      <c r="N673" s="1" t="s">
        <v>825</v>
      </c>
      <c r="O673" s="1" t="s">
        <v>88</v>
      </c>
      <c r="P673" s="1">
        <v>0</v>
      </c>
      <c r="Q673" s="1">
        <v>48750</v>
      </c>
      <c r="R673" s="1" t="s">
        <v>39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1</v>
      </c>
      <c r="Z673" s="1" t="s">
        <v>1628</v>
      </c>
      <c r="AJ673" s="1" t="s">
        <v>1526</v>
      </c>
      <c r="AK673" s="1" t="s">
        <v>1525</v>
      </c>
      <c r="AL673" s="1" t="s">
        <v>332</v>
      </c>
      <c r="AM673" s="1" t="s">
        <v>332</v>
      </c>
      <c r="AN673" s="1" t="s">
        <v>2759</v>
      </c>
      <c r="AO673" s="1" t="s">
        <v>332</v>
      </c>
      <c r="AP673" s="1" t="s">
        <v>1524</v>
      </c>
      <c r="AQ673" s="1" t="s">
        <v>2756</v>
      </c>
      <c r="AR673" s="1">
        <v>18674</v>
      </c>
      <c r="AS673" s="1">
        <v>9</v>
      </c>
    </row>
    <row r="674" spans="1:45">
      <c r="A674" s="1">
        <v>672</v>
      </c>
      <c r="C674" s="1" t="s">
        <v>1537</v>
      </c>
      <c r="D674" s="1" t="s">
        <v>2758</v>
      </c>
      <c r="E674" s="1" t="s">
        <v>2338</v>
      </c>
      <c r="F674" s="1" t="s">
        <v>2337</v>
      </c>
      <c r="G674" s="1" t="s">
        <v>2746</v>
      </c>
      <c r="H674" s="1" t="s">
        <v>1594</v>
      </c>
      <c r="I674" s="1" t="s">
        <v>2760</v>
      </c>
      <c r="J674" s="1" t="s">
        <v>1530</v>
      </c>
      <c r="K674" s="1" t="s">
        <v>1529</v>
      </c>
      <c r="L674" s="1" t="s">
        <v>1528</v>
      </c>
      <c r="M674" s="1" t="s">
        <v>860</v>
      </c>
      <c r="N674" s="1" t="s">
        <v>861</v>
      </c>
      <c r="O674" s="1" t="s">
        <v>88</v>
      </c>
      <c r="P674" s="1">
        <v>0</v>
      </c>
      <c r="Q674" s="1">
        <v>25900</v>
      </c>
      <c r="R674" s="1" t="s">
        <v>39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1</v>
      </c>
      <c r="Z674" s="1" t="s">
        <v>2435</v>
      </c>
      <c r="AJ674" s="1" t="s">
        <v>1526</v>
      </c>
      <c r="AK674" s="1" t="s">
        <v>1525</v>
      </c>
      <c r="AL674" s="1" t="s">
        <v>332</v>
      </c>
      <c r="AM674" s="1" t="s">
        <v>332</v>
      </c>
      <c r="AN674" s="1" t="s">
        <v>2759</v>
      </c>
      <c r="AO674" s="1" t="s">
        <v>332</v>
      </c>
      <c r="AP674" s="1" t="s">
        <v>1524</v>
      </c>
      <c r="AQ674" s="1" t="s">
        <v>2756</v>
      </c>
      <c r="AR674" s="1">
        <v>18674</v>
      </c>
      <c r="AS674" s="1">
        <v>10</v>
      </c>
    </row>
    <row r="675" spans="1:45">
      <c r="A675" s="1">
        <v>673</v>
      </c>
      <c r="C675" s="1" t="s">
        <v>1537</v>
      </c>
      <c r="D675" s="1" t="s">
        <v>2758</v>
      </c>
      <c r="E675" s="1" t="s">
        <v>2338</v>
      </c>
      <c r="F675" s="1" t="s">
        <v>2337</v>
      </c>
      <c r="G675" s="1" t="s">
        <v>2746</v>
      </c>
      <c r="H675" s="1" t="s">
        <v>1594</v>
      </c>
      <c r="I675" s="1" t="s">
        <v>2760</v>
      </c>
      <c r="J675" s="1" t="s">
        <v>1530</v>
      </c>
      <c r="K675" s="1" t="s">
        <v>1529</v>
      </c>
      <c r="L675" s="1" t="s">
        <v>1528</v>
      </c>
      <c r="M675" s="1" t="s">
        <v>1093</v>
      </c>
      <c r="N675" s="1" t="s">
        <v>1094</v>
      </c>
      <c r="O675" s="1" t="s">
        <v>88</v>
      </c>
      <c r="P675" s="1">
        <v>0</v>
      </c>
      <c r="Q675" s="1">
        <v>30750</v>
      </c>
      <c r="R675" s="1" t="s">
        <v>39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1</v>
      </c>
      <c r="Z675" s="1" t="s">
        <v>1934</v>
      </c>
      <c r="AJ675" s="1" t="s">
        <v>1526</v>
      </c>
      <c r="AK675" s="1" t="s">
        <v>1525</v>
      </c>
      <c r="AL675" s="1" t="s">
        <v>332</v>
      </c>
      <c r="AM675" s="1" t="s">
        <v>332</v>
      </c>
      <c r="AN675" s="1" t="s">
        <v>2759</v>
      </c>
      <c r="AO675" s="1" t="s">
        <v>332</v>
      </c>
      <c r="AP675" s="1" t="s">
        <v>1524</v>
      </c>
      <c r="AQ675" s="1" t="s">
        <v>2756</v>
      </c>
      <c r="AR675" s="1">
        <v>18674</v>
      </c>
      <c r="AS675" s="1">
        <v>11</v>
      </c>
    </row>
    <row r="676" spans="1:45">
      <c r="A676" s="1">
        <v>674</v>
      </c>
      <c r="C676" s="1" t="s">
        <v>1537</v>
      </c>
      <c r="D676" s="1" t="s">
        <v>2758</v>
      </c>
      <c r="E676" s="1" t="s">
        <v>2338</v>
      </c>
      <c r="F676" s="1" t="s">
        <v>2337</v>
      </c>
      <c r="G676" s="1" t="s">
        <v>2746</v>
      </c>
      <c r="H676" s="1" t="s">
        <v>1594</v>
      </c>
      <c r="I676" s="1" t="s">
        <v>2760</v>
      </c>
      <c r="J676" s="1" t="s">
        <v>1530</v>
      </c>
      <c r="K676" s="1" t="s">
        <v>1529</v>
      </c>
      <c r="L676" s="1" t="s">
        <v>1528</v>
      </c>
      <c r="M676" s="1" t="s">
        <v>1361</v>
      </c>
      <c r="N676" s="1" t="s">
        <v>1362</v>
      </c>
      <c r="O676" s="1" t="s">
        <v>88</v>
      </c>
      <c r="P676" s="1">
        <v>0</v>
      </c>
      <c r="Q676" s="1">
        <v>46500</v>
      </c>
      <c r="R676" s="1" t="s">
        <v>39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1</v>
      </c>
      <c r="Z676" s="1" t="s">
        <v>2028</v>
      </c>
      <c r="AJ676" s="1" t="s">
        <v>1526</v>
      </c>
      <c r="AK676" s="1" t="s">
        <v>1525</v>
      </c>
      <c r="AL676" s="1" t="s">
        <v>332</v>
      </c>
      <c r="AM676" s="1" t="s">
        <v>332</v>
      </c>
      <c r="AN676" s="1" t="s">
        <v>2759</v>
      </c>
      <c r="AO676" s="1" t="s">
        <v>332</v>
      </c>
      <c r="AP676" s="1" t="s">
        <v>1524</v>
      </c>
      <c r="AQ676" s="1" t="s">
        <v>2756</v>
      </c>
      <c r="AR676" s="1">
        <v>18674</v>
      </c>
      <c r="AS676" s="1">
        <v>12</v>
      </c>
    </row>
    <row r="677" spans="1:45">
      <c r="A677" s="1">
        <v>675</v>
      </c>
      <c r="C677" s="1" t="s">
        <v>1537</v>
      </c>
      <c r="D677" s="1" t="s">
        <v>2758</v>
      </c>
      <c r="E677" s="1" t="s">
        <v>2338</v>
      </c>
      <c r="F677" s="1" t="s">
        <v>2337</v>
      </c>
      <c r="G677" s="1" t="s">
        <v>2746</v>
      </c>
      <c r="H677" s="1" t="s">
        <v>1594</v>
      </c>
      <c r="I677" s="1" t="s">
        <v>2760</v>
      </c>
      <c r="J677" s="1" t="s">
        <v>1530</v>
      </c>
      <c r="K677" s="1" t="s">
        <v>1529</v>
      </c>
      <c r="L677" s="1" t="s">
        <v>1528</v>
      </c>
      <c r="M677" s="1" t="s">
        <v>1006</v>
      </c>
      <c r="N677" s="1" t="s">
        <v>1007</v>
      </c>
      <c r="O677" s="1" t="s">
        <v>88</v>
      </c>
      <c r="P677" s="1">
        <v>0</v>
      </c>
      <c r="Q677" s="1">
        <v>15200</v>
      </c>
      <c r="R677" s="1" t="s">
        <v>39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1</v>
      </c>
      <c r="Z677" s="1" t="s">
        <v>1557</v>
      </c>
      <c r="AJ677" s="1" t="s">
        <v>1526</v>
      </c>
      <c r="AK677" s="1" t="s">
        <v>1525</v>
      </c>
      <c r="AL677" s="1" t="s">
        <v>332</v>
      </c>
      <c r="AM677" s="1" t="s">
        <v>332</v>
      </c>
      <c r="AN677" s="1" t="s">
        <v>2759</v>
      </c>
      <c r="AO677" s="1" t="s">
        <v>332</v>
      </c>
      <c r="AP677" s="1" t="s">
        <v>1524</v>
      </c>
      <c r="AQ677" s="1" t="s">
        <v>2756</v>
      </c>
      <c r="AR677" s="1">
        <v>18674</v>
      </c>
      <c r="AS677" s="1">
        <v>13</v>
      </c>
    </row>
    <row r="678" spans="1:45">
      <c r="A678" s="1">
        <v>676</v>
      </c>
      <c r="C678" s="1" t="s">
        <v>1537</v>
      </c>
      <c r="D678" s="1" t="s">
        <v>2758</v>
      </c>
      <c r="E678" s="1" t="s">
        <v>2338</v>
      </c>
      <c r="F678" s="1" t="s">
        <v>2337</v>
      </c>
      <c r="G678" s="1" t="s">
        <v>2746</v>
      </c>
      <c r="H678" s="1" t="s">
        <v>1594</v>
      </c>
      <c r="I678" s="1" t="s">
        <v>2760</v>
      </c>
      <c r="J678" s="1" t="s">
        <v>1530</v>
      </c>
      <c r="K678" s="1" t="s">
        <v>1529</v>
      </c>
      <c r="L678" s="1" t="s">
        <v>1528</v>
      </c>
      <c r="M678" s="1" t="s">
        <v>2713</v>
      </c>
      <c r="N678" s="1" t="s">
        <v>1269</v>
      </c>
      <c r="O678" s="1" t="s">
        <v>88</v>
      </c>
      <c r="P678" s="1">
        <v>0</v>
      </c>
      <c r="Q678" s="1">
        <v>87200</v>
      </c>
      <c r="R678" s="1" t="s">
        <v>39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1</v>
      </c>
      <c r="Z678" s="1" t="s">
        <v>1933</v>
      </c>
      <c r="AJ678" s="1" t="s">
        <v>1526</v>
      </c>
      <c r="AK678" s="1" t="s">
        <v>1525</v>
      </c>
      <c r="AL678" s="1" t="s">
        <v>332</v>
      </c>
      <c r="AM678" s="1" t="s">
        <v>332</v>
      </c>
      <c r="AN678" s="1" t="s">
        <v>2759</v>
      </c>
      <c r="AO678" s="1" t="s">
        <v>332</v>
      </c>
      <c r="AP678" s="1" t="s">
        <v>1524</v>
      </c>
      <c r="AQ678" s="1" t="s">
        <v>2756</v>
      </c>
      <c r="AR678" s="1">
        <v>18674</v>
      </c>
      <c r="AS678" s="1">
        <v>14</v>
      </c>
    </row>
    <row r="679" spans="1:45">
      <c r="A679" s="1">
        <v>677</v>
      </c>
      <c r="C679" s="1" t="s">
        <v>1537</v>
      </c>
      <c r="D679" s="1" t="s">
        <v>2758</v>
      </c>
      <c r="E679" s="1" t="s">
        <v>2338</v>
      </c>
      <c r="F679" s="1" t="s">
        <v>2337</v>
      </c>
      <c r="G679" s="1" t="s">
        <v>2746</v>
      </c>
      <c r="H679" s="1" t="s">
        <v>1594</v>
      </c>
      <c r="I679" s="1" t="s">
        <v>2760</v>
      </c>
      <c r="J679" s="1" t="s">
        <v>1530</v>
      </c>
      <c r="K679" s="1" t="s">
        <v>1529</v>
      </c>
      <c r="L679" s="1" t="s">
        <v>1528</v>
      </c>
      <c r="M679" s="1" t="s">
        <v>836</v>
      </c>
      <c r="N679" s="1" t="s">
        <v>837</v>
      </c>
      <c r="O679" s="1" t="s">
        <v>88</v>
      </c>
      <c r="P679" s="1">
        <v>0</v>
      </c>
      <c r="Q679" s="1">
        <v>172500</v>
      </c>
      <c r="R679" s="1" t="s">
        <v>39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1</v>
      </c>
      <c r="Z679" s="1" t="s">
        <v>1598</v>
      </c>
      <c r="AJ679" s="1" t="s">
        <v>1526</v>
      </c>
      <c r="AK679" s="1" t="s">
        <v>1525</v>
      </c>
      <c r="AL679" s="1" t="s">
        <v>332</v>
      </c>
      <c r="AM679" s="1" t="s">
        <v>332</v>
      </c>
      <c r="AN679" s="1" t="s">
        <v>2759</v>
      </c>
      <c r="AO679" s="1" t="s">
        <v>332</v>
      </c>
      <c r="AP679" s="1" t="s">
        <v>1524</v>
      </c>
      <c r="AQ679" s="1" t="s">
        <v>2756</v>
      </c>
      <c r="AR679" s="1">
        <v>18674</v>
      </c>
      <c r="AS679" s="1">
        <v>15</v>
      </c>
    </row>
    <row r="680" spans="1:45">
      <c r="A680" s="1">
        <v>678</v>
      </c>
      <c r="C680" s="1" t="s">
        <v>1537</v>
      </c>
      <c r="D680" s="1" t="s">
        <v>2758</v>
      </c>
      <c r="E680" s="1" t="s">
        <v>2338</v>
      </c>
      <c r="F680" s="1" t="s">
        <v>2337</v>
      </c>
      <c r="G680" s="1" t="s">
        <v>2746</v>
      </c>
      <c r="H680" s="1" t="s">
        <v>1594</v>
      </c>
      <c r="I680" s="1" t="s">
        <v>2760</v>
      </c>
      <c r="J680" s="1" t="s">
        <v>1530</v>
      </c>
      <c r="K680" s="1" t="s">
        <v>1529</v>
      </c>
      <c r="L680" s="1" t="s">
        <v>1528</v>
      </c>
      <c r="M680" s="1" t="s">
        <v>44</v>
      </c>
      <c r="N680" s="1" t="s">
        <v>45</v>
      </c>
      <c r="O680" s="1" t="s">
        <v>32</v>
      </c>
      <c r="P680" s="1">
        <v>200</v>
      </c>
      <c r="Q680" s="1">
        <v>0</v>
      </c>
      <c r="R680" s="1" t="s">
        <v>33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1</v>
      </c>
      <c r="Y680" s="1" t="s">
        <v>2239</v>
      </c>
      <c r="Z680" s="1" t="s">
        <v>332</v>
      </c>
      <c r="AJ680" s="1" t="s">
        <v>1526</v>
      </c>
      <c r="AK680" s="1" t="s">
        <v>1525</v>
      </c>
      <c r="AL680" s="1" t="s">
        <v>332</v>
      </c>
      <c r="AM680" s="1" t="s">
        <v>332</v>
      </c>
      <c r="AN680" s="1" t="s">
        <v>2759</v>
      </c>
      <c r="AO680" s="1" t="s">
        <v>332</v>
      </c>
      <c r="AP680" s="1" t="s">
        <v>1524</v>
      </c>
      <c r="AQ680" s="1" t="s">
        <v>2756</v>
      </c>
      <c r="AR680" s="1">
        <v>18674</v>
      </c>
      <c r="AS680" s="1">
        <v>16</v>
      </c>
    </row>
    <row r="681" spans="1:45">
      <c r="A681" s="1">
        <v>679</v>
      </c>
      <c r="C681" s="1" t="s">
        <v>1537</v>
      </c>
      <c r="D681" s="1" t="s">
        <v>2758</v>
      </c>
      <c r="E681" s="1" t="s">
        <v>2338</v>
      </c>
      <c r="F681" s="1" t="s">
        <v>2337</v>
      </c>
      <c r="G681" s="1" t="s">
        <v>2746</v>
      </c>
      <c r="H681" s="1" t="s">
        <v>1594</v>
      </c>
      <c r="I681" s="1" t="s">
        <v>2760</v>
      </c>
      <c r="J681" s="1" t="s">
        <v>1530</v>
      </c>
      <c r="K681" s="1" t="s">
        <v>1529</v>
      </c>
      <c r="L681" s="1" t="s">
        <v>1528</v>
      </c>
      <c r="M681" s="1" t="s">
        <v>80</v>
      </c>
      <c r="N681" s="1" t="s">
        <v>81</v>
      </c>
      <c r="O681" s="1" t="s">
        <v>32</v>
      </c>
      <c r="P681" s="1">
        <v>100</v>
      </c>
      <c r="Q681" s="1">
        <v>0</v>
      </c>
      <c r="R681" s="1" t="s">
        <v>33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1</v>
      </c>
      <c r="Y681" s="1" t="s">
        <v>2239</v>
      </c>
      <c r="Z681" s="1" t="s">
        <v>332</v>
      </c>
      <c r="AJ681" s="1" t="s">
        <v>1526</v>
      </c>
      <c r="AK681" s="1" t="s">
        <v>1525</v>
      </c>
      <c r="AL681" s="1" t="s">
        <v>332</v>
      </c>
      <c r="AM681" s="1" t="s">
        <v>332</v>
      </c>
      <c r="AN681" s="1" t="s">
        <v>2759</v>
      </c>
      <c r="AO681" s="1" t="s">
        <v>332</v>
      </c>
      <c r="AP681" s="1" t="s">
        <v>1524</v>
      </c>
      <c r="AQ681" s="1" t="s">
        <v>2756</v>
      </c>
      <c r="AR681" s="1">
        <v>18674</v>
      </c>
      <c r="AS681" s="1">
        <v>17</v>
      </c>
    </row>
    <row r="682" spans="1:45">
      <c r="A682" s="1">
        <v>680</v>
      </c>
      <c r="C682" s="1" t="s">
        <v>1537</v>
      </c>
      <c r="D682" s="1" t="s">
        <v>2758</v>
      </c>
      <c r="E682" s="1" t="s">
        <v>2338</v>
      </c>
      <c r="F682" s="1" t="s">
        <v>2337</v>
      </c>
      <c r="G682" s="1" t="s">
        <v>2746</v>
      </c>
      <c r="H682" s="1" t="s">
        <v>1594</v>
      </c>
      <c r="I682" s="1" t="s">
        <v>2760</v>
      </c>
      <c r="J682" s="1" t="s">
        <v>1530</v>
      </c>
      <c r="K682" s="1" t="s">
        <v>1529</v>
      </c>
      <c r="L682" s="1" t="s">
        <v>1528</v>
      </c>
      <c r="M682" s="1" t="s">
        <v>1507</v>
      </c>
      <c r="N682" s="1" t="s">
        <v>1508</v>
      </c>
      <c r="O682" s="1" t="s">
        <v>32</v>
      </c>
      <c r="P682" s="1">
        <v>2</v>
      </c>
      <c r="Q682" s="1">
        <v>0</v>
      </c>
      <c r="R682" s="1" t="s">
        <v>33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1</v>
      </c>
      <c r="Y682" s="1" t="s">
        <v>2239</v>
      </c>
      <c r="Z682" s="1" t="s">
        <v>332</v>
      </c>
      <c r="AJ682" s="1" t="s">
        <v>1526</v>
      </c>
      <c r="AK682" s="1" t="s">
        <v>1525</v>
      </c>
      <c r="AL682" s="1" t="s">
        <v>332</v>
      </c>
      <c r="AM682" s="1" t="s">
        <v>332</v>
      </c>
      <c r="AN682" s="1" t="s">
        <v>2759</v>
      </c>
      <c r="AO682" s="1" t="s">
        <v>332</v>
      </c>
      <c r="AP682" s="1" t="s">
        <v>1524</v>
      </c>
      <c r="AQ682" s="1" t="s">
        <v>2756</v>
      </c>
      <c r="AR682" s="1">
        <v>18674</v>
      </c>
      <c r="AS682" s="1">
        <v>18</v>
      </c>
    </row>
    <row r="683" spans="1:45">
      <c r="A683" s="1">
        <v>681</v>
      </c>
      <c r="C683" s="1" t="s">
        <v>1537</v>
      </c>
      <c r="D683" s="1" t="s">
        <v>2758</v>
      </c>
      <c r="E683" s="1" t="s">
        <v>2338</v>
      </c>
      <c r="F683" s="1" t="s">
        <v>2337</v>
      </c>
      <c r="G683" s="1" t="s">
        <v>2746</v>
      </c>
      <c r="H683" s="1" t="s">
        <v>1594</v>
      </c>
      <c r="I683" s="1" t="s">
        <v>2760</v>
      </c>
      <c r="J683" s="1" t="s">
        <v>1530</v>
      </c>
      <c r="K683" s="1" t="s">
        <v>1529</v>
      </c>
      <c r="L683" s="1" t="s">
        <v>1528</v>
      </c>
      <c r="M683" s="1" t="s">
        <v>393</v>
      </c>
      <c r="N683" s="1" t="s">
        <v>394</v>
      </c>
      <c r="O683" s="1" t="s">
        <v>32</v>
      </c>
      <c r="P683" s="1">
        <v>2</v>
      </c>
      <c r="Q683" s="1">
        <v>0</v>
      </c>
      <c r="R683" s="1" t="s">
        <v>33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1</v>
      </c>
      <c r="Y683" s="1" t="s">
        <v>2239</v>
      </c>
      <c r="Z683" s="1" t="s">
        <v>332</v>
      </c>
      <c r="AJ683" s="1" t="s">
        <v>1526</v>
      </c>
      <c r="AK683" s="1" t="s">
        <v>1525</v>
      </c>
      <c r="AL683" s="1" t="s">
        <v>332</v>
      </c>
      <c r="AM683" s="1" t="s">
        <v>332</v>
      </c>
      <c r="AN683" s="1" t="s">
        <v>2759</v>
      </c>
      <c r="AO683" s="1" t="s">
        <v>332</v>
      </c>
      <c r="AP683" s="1" t="s">
        <v>1524</v>
      </c>
      <c r="AQ683" s="1" t="s">
        <v>2756</v>
      </c>
      <c r="AR683" s="1">
        <v>18674</v>
      </c>
      <c r="AS683" s="1">
        <v>19</v>
      </c>
    </row>
    <row r="684" spans="1:45">
      <c r="A684" s="1">
        <v>682</v>
      </c>
      <c r="C684" s="1" t="s">
        <v>1537</v>
      </c>
      <c r="D684" s="1" t="s">
        <v>2758</v>
      </c>
      <c r="E684" s="1" t="s">
        <v>2338</v>
      </c>
      <c r="F684" s="1" t="s">
        <v>2337</v>
      </c>
      <c r="G684" s="1" t="s">
        <v>2746</v>
      </c>
      <c r="H684" s="1" t="s">
        <v>1594</v>
      </c>
      <c r="I684" s="1" t="s">
        <v>2758</v>
      </c>
      <c r="J684" s="1" t="s">
        <v>1530</v>
      </c>
      <c r="K684" s="1" t="s">
        <v>1529</v>
      </c>
      <c r="L684" s="1" t="s">
        <v>1528</v>
      </c>
      <c r="M684" s="1" t="s">
        <v>1373</v>
      </c>
      <c r="N684" s="1" t="s">
        <v>1374</v>
      </c>
      <c r="O684" s="1" t="s">
        <v>88</v>
      </c>
      <c r="P684" s="1">
        <v>2</v>
      </c>
      <c r="Q684" s="1">
        <v>0</v>
      </c>
      <c r="R684" s="1" t="s">
        <v>39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1</v>
      </c>
      <c r="Y684" s="1" t="s">
        <v>1632</v>
      </c>
      <c r="Z684" s="1" t="s">
        <v>1599</v>
      </c>
      <c r="AJ684" s="1" t="s">
        <v>1526</v>
      </c>
      <c r="AK684" s="1" t="s">
        <v>1525</v>
      </c>
      <c r="AL684" s="1" t="s">
        <v>332</v>
      </c>
      <c r="AM684" s="1" t="s">
        <v>332</v>
      </c>
      <c r="AN684" s="1" t="s">
        <v>2757</v>
      </c>
      <c r="AO684" s="1" t="s">
        <v>332</v>
      </c>
      <c r="AP684" s="1" t="s">
        <v>1524</v>
      </c>
      <c r="AQ684" s="1" t="s">
        <v>2756</v>
      </c>
      <c r="AR684" s="1">
        <v>18674</v>
      </c>
      <c r="AS684" s="1">
        <v>20</v>
      </c>
    </row>
    <row r="685" spans="1:45">
      <c r="A685" s="1">
        <v>683</v>
      </c>
      <c r="C685" s="1" t="s">
        <v>1537</v>
      </c>
      <c r="D685" s="1" t="s">
        <v>2758</v>
      </c>
      <c r="E685" s="1" t="s">
        <v>2338</v>
      </c>
      <c r="F685" s="1" t="s">
        <v>2337</v>
      </c>
      <c r="G685" s="1" t="s">
        <v>2746</v>
      </c>
      <c r="H685" s="1" t="s">
        <v>1594</v>
      </c>
      <c r="I685" s="1" t="s">
        <v>2758</v>
      </c>
      <c r="J685" s="1" t="s">
        <v>1530</v>
      </c>
      <c r="K685" s="1" t="s">
        <v>1529</v>
      </c>
      <c r="L685" s="1" t="s">
        <v>1528</v>
      </c>
      <c r="M685" s="1" t="s">
        <v>1404</v>
      </c>
      <c r="N685" s="1" t="s">
        <v>1405</v>
      </c>
      <c r="O685" s="1" t="s">
        <v>88</v>
      </c>
      <c r="P685" s="1">
        <v>2</v>
      </c>
      <c r="Q685" s="1">
        <v>0</v>
      </c>
      <c r="R685" s="1" t="s">
        <v>39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1</v>
      </c>
      <c r="Y685" s="1" t="s">
        <v>1632</v>
      </c>
      <c r="Z685" s="1" t="s">
        <v>1610</v>
      </c>
      <c r="AJ685" s="1" t="s">
        <v>1526</v>
      </c>
      <c r="AK685" s="1" t="s">
        <v>1525</v>
      </c>
      <c r="AL685" s="1" t="s">
        <v>332</v>
      </c>
      <c r="AM685" s="1" t="s">
        <v>332</v>
      </c>
      <c r="AN685" s="1" t="s">
        <v>2757</v>
      </c>
      <c r="AO685" s="1" t="s">
        <v>332</v>
      </c>
      <c r="AP685" s="1" t="s">
        <v>1524</v>
      </c>
      <c r="AQ685" s="1" t="s">
        <v>2756</v>
      </c>
      <c r="AR685" s="1">
        <v>18674</v>
      </c>
      <c r="AS685" s="1">
        <v>21</v>
      </c>
    </row>
    <row r="686" spans="1:45">
      <c r="A686" s="1">
        <v>684</v>
      </c>
      <c r="C686" s="1" t="s">
        <v>1537</v>
      </c>
      <c r="D686" s="1" t="s">
        <v>2758</v>
      </c>
      <c r="E686" s="1" t="s">
        <v>2338</v>
      </c>
      <c r="F686" s="1" t="s">
        <v>2337</v>
      </c>
      <c r="G686" s="1" t="s">
        <v>2746</v>
      </c>
      <c r="H686" s="1" t="s">
        <v>1594</v>
      </c>
      <c r="I686" s="1" t="s">
        <v>2758</v>
      </c>
      <c r="J686" s="1" t="s">
        <v>1530</v>
      </c>
      <c r="K686" s="1" t="s">
        <v>1529</v>
      </c>
      <c r="L686" s="1" t="s">
        <v>1528</v>
      </c>
      <c r="M686" s="1" t="s">
        <v>1392</v>
      </c>
      <c r="N686" s="1" t="s">
        <v>1393</v>
      </c>
      <c r="O686" s="1" t="s">
        <v>88</v>
      </c>
      <c r="P686" s="1">
        <v>4</v>
      </c>
      <c r="Q686" s="1">
        <v>0</v>
      </c>
      <c r="R686" s="1" t="s">
        <v>39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1</v>
      </c>
      <c r="Y686" s="1" t="s">
        <v>1632</v>
      </c>
      <c r="Z686" s="1" t="s">
        <v>2590</v>
      </c>
      <c r="AJ686" s="1" t="s">
        <v>1526</v>
      </c>
      <c r="AK686" s="1" t="s">
        <v>1525</v>
      </c>
      <c r="AL686" s="1" t="s">
        <v>332</v>
      </c>
      <c r="AM686" s="1" t="s">
        <v>332</v>
      </c>
      <c r="AN686" s="1" t="s">
        <v>2757</v>
      </c>
      <c r="AO686" s="1" t="s">
        <v>332</v>
      </c>
      <c r="AP686" s="1" t="s">
        <v>1524</v>
      </c>
      <c r="AQ686" s="1" t="s">
        <v>2756</v>
      </c>
      <c r="AR686" s="1">
        <v>18674</v>
      </c>
      <c r="AS686" s="1">
        <v>22</v>
      </c>
    </row>
    <row r="687" spans="1:45">
      <c r="A687" s="1">
        <v>685</v>
      </c>
      <c r="C687" s="1" t="s">
        <v>1537</v>
      </c>
      <c r="D687" s="1" t="s">
        <v>2758</v>
      </c>
      <c r="E687" s="1" t="s">
        <v>2338</v>
      </c>
      <c r="F687" s="1" t="s">
        <v>2337</v>
      </c>
      <c r="G687" s="1" t="s">
        <v>2746</v>
      </c>
      <c r="H687" s="1" t="s">
        <v>1594</v>
      </c>
      <c r="I687" s="1" t="s">
        <v>2758</v>
      </c>
      <c r="J687" s="1" t="s">
        <v>1530</v>
      </c>
      <c r="K687" s="1" t="s">
        <v>1529</v>
      </c>
      <c r="L687" s="1" t="s">
        <v>1528</v>
      </c>
      <c r="M687" s="1" t="s">
        <v>609</v>
      </c>
      <c r="N687" s="1" t="s">
        <v>610</v>
      </c>
      <c r="O687" s="1" t="s">
        <v>88</v>
      </c>
      <c r="P687" s="1">
        <v>2</v>
      </c>
      <c r="Q687" s="1">
        <v>0</v>
      </c>
      <c r="R687" s="1" t="s">
        <v>39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1</v>
      </c>
      <c r="Y687" s="1" t="s">
        <v>1632</v>
      </c>
      <c r="Z687" s="1" t="s">
        <v>2544</v>
      </c>
      <c r="AJ687" s="1" t="s">
        <v>1526</v>
      </c>
      <c r="AK687" s="1" t="s">
        <v>1525</v>
      </c>
      <c r="AL687" s="1" t="s">
        <v>332</v>
      </c>
      <c r="AM687" s="1" t="s">
        <v>332</v>
      </c>
      <c r="AN687" s="1" t="s">
        <v>2757</v>
      </c>
      <c r="AO687" s="1" t="s">
        <v>332</v>
      </c>
      <c r="AP687" s="1" t="s">
        <v>1524</v>
      </c>
      <c r="AQ687" s="1" t="s">
        <v>2756</v>
      </c>
      <c r="AR687" s="1">
        <v>18674</v>
      </c>
      <c r="AS687" s="1">
        <v>23</v>
      </c>
    </row>
    <row r="688" spans="1:45">
      <c r="A688" s="1">
        <v>686</v>
      </c>
      <c r="C688" s="1" t="s">
        <v>1537</v>
      </c>
      <c r="D688" s="1" t="s">
        <v>2758</v>
      </c>
      <c r="E688" s="1" t="s">
        <v>2338</v>
      </c>
      <c r="F688" s="1" t="s">
        <v>2337</v>
      </c>
      <c r="G688" s="1" t="s">
        <v>2746</v>
      </c>
      <c r="H688" s="1" t="s">
        <v>1594</v>
      </c>
      <c r="I688" s="1" t="s">
        <v>2758</v>
      </c>
      <c r="J688" s="1" t="s">
        <v>1530</v>
      </c>
      <c r="K688" s="1" t="s">
        <v>1529</v>
      </c>
      <c r="L688" s="1" t="s">
        <v>1528</v>
      </c>
      <c r="M688" s="1" t="s">
        <v>176</v>
      </c>
      <c r="N688" s="1" t="s">
        <v>174</v>
      </c>
      <c r="O688" s="1" t="s">
        <v>88</v>
      </c>
      <c r="P688" s="1">
        <v>2</v>
      </c>
      <c r="Q688" s="1">
        <v>0</v>
      </c>
      <c r="R688" s="1" t="s">
        <v>39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1</v>
      </c>
      <c r="Y688" s="1" t="s">
        <v>1632</v>
      </c>
      <c r="Z688" s="1" t="s">
        <v>1674</v>
      </c>
      <c r="AJ688" s="1" t="s">
        <v>1526</v>
      </c>
      <c r="AK688" s="1" t="s">
        <v>1525</v>
      </c>
      <c r="AL688" s="1" t="s">
        <v>332</v>
      </c>
      <c r="AM688" s="1" t="s">
        <v>332</v>
      </c>
      <c r="AN688" s="1" t="s">
        <v>2757</v>
      </c>
      <c r="AO688" s="1" t="s">
        <v>332</v>
      </c>
      <c r="AP688" s="1" t="s">
        <v>1524</v>
      </c>
      <c r="AQ688" s="1" t="s">
        <v>2756</v>
      </c>
      <c r="AR688" s="1">
        <v>18674</v>
      </c>
      <c r="AS688" s="1">
        <v>24</v>
      </c>
    </row>
    <row r="689" spans="1:45">
      <c r="A689" s="1">
        <v>687</v>
      </c>
      <c r="C689" s="1" t="s">
        <v>1537</v>
      </c>
      <c r="D689" s="1" t="s">
        <v>2758</v>
      </c>
      <c r="E689" s="1" t="s">
        <v>2338</v>
      </c>
      <c r="F689" s="1" t="s">
        <v>2337</v>
      </c>
      <c r="G689" s="1" t="s">
        <v>2746</v>
      </c>
      <c r="H689" s="1" t="s">
        <v>1594</v>
      </c>
      <c r="I689" s="1" t="s">
        <v>2758</v>
      </c>
      <c r="J689" s="1" t="s">
        <v>1530</v>
      </c>
      <c r="K689" s="1" t="s">
        <v>1529</v>
      </c>
      <c r="L689" s="1" t="s">
        <v>1528</v>
      </c>
      <c r="M689" s="1" t="s">
        <v>965</v>
      </c>
      <c r="N689" s="1" t="s">
        <v>966</v>
      </c>
      <c r="O689" s="1" t="s">
        <v>88</v>
      </c>
      <c r="P689" s="1">
        <v>2</v>
      </c>
      <c r="Q689" s="1">
        <v>0</v>
      </c>
      <c r="R689" s="1" t="s">
        <v>39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1</v>
      </c>
      <c r="Y689" s="1" t="s">
        <v>1632</v>
      </c>
      <c r="Z689" s="1" t="s">
        <v>2478</v>
      </c>
      <c r="AJ689" s="1" t="s">
        <v>1526</v>
      </c>
      <c r="AK689" s="1" t="s">
        <v>1525</v>
      </c>
      <c r="AL689" s="1" t="s">
        <v>332</v>
      </c>
      <c r="AM689" s="1" t="s">
        <v>332</v>
      </c>
      <c r="AN689" s="1" t="s">
        <v>2757</v>
      </c>
      <c r="AO689" s="1" t="s">
        <v>332</v>
      </c>
      <c r="AP689" s="1" t="s">
        <v>1524</v>
      </c>
      <c r="AQ689" s="1" t="s">
        <v>2756</v>
      </c>
      <c r="AR689" s="1">
        <v>18674</v>
      </c>
      <c r="AS689" s="1">
        <v>25</v>
      </c>
    </row>
    <row r="690" spans="1:45">
      <c r="A690" s="1">
        <v>688</v>
      </c>
      <c r="C690" s="1" t="s">
        <v>1537</v>
      </c>
      <c r="D690" s="1" t="s">
        <v>2758</v>
      </c>
      <c r="E690" s="1" t="s">
        <v>2338</v>
      </c>
      <c r="F690" s="1" t="s">
        <v>2337</v>
      </c>
      <c r="G690" s="1" t="s">
        <v>2746</v>
      </c>
      <c r="H690" s="1" t="s">
        <v>1594</v>
      </c>
      <c r="I690" s="1" t="s">
        <v>2758</v>
      </c>
      <c r="J690" s="1" t="s">
        <v>1530</v>
      </c>
      <c r="K690" s="1" t="s">
        <v>1529</v>
      </c>
      <c r="L690" s="1" t="s">
        <v>1528</v>
      </c>
      <c r="M690" s="1" t="s">
        <v>290</v>
      </c>
      <c r="N690" s="1" t="s">
        <v>291</v>
      </c>
      <c r="O690" s="1" t="s">
        <v>88</v>
      </c>
      <c r="P690" s="1">
        <v>2</v>
      </c>
      <c r="Q690" s="1">
        <v>0</v>
      </c>
      <c r="R690" s="1" t="s">
        <v>39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1</v>
      </c>
      <c r="Y690" s="1" t="s">
        <v>1632</v>
      </c>
      <c r="Z690" s="1" t="s">
        <v>1551</v>
      </c>
      <c r="AJ690" s="1" t="s">
        <v>1526</v>
      </c>
      <c r="AK690" s="1" t="s">
        <v>1525</v>
      </c>
      <c r="AL690" s="1" t="s">
        <v>332</v>
      </c>
      <c r="AM690" s="1" t="s">
        <v>332</v>
      </c>
      <c r="AN690" s="1" t="s">
        <v>2757</v>
      </c>
      <c r="AO690" s="1" t="s">
        <v>332</v>
      </c>
      <c r="AP690" s="1" t="s">
        <v>1524</v>
      </c>
      <c r="AQ690" s="1" t="s">
        <v>2756</v>
      </c>
      <c r="AR690" s="1">
        <v>18674</v>
      </c>
      <c r="AS690" s="1">
        <v>26</v>
      </c>
    </row>
    <row r="691" spans="1:45">
      <c r="A691" s="1">
        <v>689</v>
      </c>
      <c r="C691" s="1" t="s">
        <v>1537</v>
      </c>
      <c r="D691" s="1" t="s">
        <v>2758</v>
      </c>
      <c r="E691" s="1" t="s">
        <v>2338</v>
      </c>
      <c r="F691" s="1" t="s">
        <v>2337</v>
      </c>
      <c r="G691" s="1" t="s">
        <v>2746</v>
      </c>
      <c r="H691" s="1" t="s">
        <v>1594</v>
      </c>
      <c r="I691" s="1" t="s">
        <v>2758</v>
      </c>
      <c r="J691" s="1" t="s">
        <v>1530</v>
      </c>
      <c r="K691" s="1" t="s">
        <v>1529</v>
      </c>
      <c r="L691" s="1" t="s">
        <v>1528</v>
      </c>
      <c r="M691" s="1" t="s">
        <v>829</v>
      </c>
      <c r="N691" s="1" t="s">
        <v>830</v>
      </c>
      <c r="O691" s="1" t="s">
        <v>88</v>
      </c>
      <c r="P691" s="1">
        <v>2</v>
      </c>
      <c r="Q691" s="1">
        <v>0</v>
      </c>
      <c r="R691" s="1" t="s">
        <v>39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1</v>
      </c>
      <c r="Y691" s="1" t="s">
        <v>1632</v>
      </c>
      <c r="Z691" s="1" t="s">
        <v>1849</v>
      </c>
      <c r="AJ691" s="1" t="s">
        <v>1526</v>
      </c>
      <c r="AK691" s="1" t="s">
        <v>1525</v>
      </c>
      <c r="AL691" s="1" t="s">
        <v>332</v>
      </c>
      <c r="AM691" s="1" t="s">
        <v>332</v>
      </c>
      <c r="AN691" s="1" t="s">
        <v>2757</v>
      </c>
      <c r="AO691" s="1" t="s">
        <v>332</v>
      </c>
      <c r="AP691" s="1" t="s">
        <v>1524</v>
      </c>
      <c r="AQ691" s="1" t="s">
        <v>2756</v>
      </c>
      <c r="AR691" s="1">
        <v>18674</v>
      </c>
      <c r="AS691" s="1">
        <v>27</v>
      </c>
    </row>
    <row r="692" spans="1:45">
      <c r="A692" s="1">
        <v>690</v>
      </c>
      <c r="C692" s="1" t="s">
        <v>1537</v>
      </c>
      <c r="D692" s="1" t="s">
        <v>2758</v>
      </c>
      <c r="E692" s="1" t="s">
        <v>2338</v>
      </c>
      <c r="F692" s="1" t="s">
        <v>2337</v>
      </c>
      <c r="G692" s="1" t="s">
        <v>2746</v>
      </c>
      <c r="H692" s="1" t="s">
        <v>1594</v>
      </c>
      <c r="I692" s="1" t="s">
        <v>2758</v>
      </c>
      <c r="J692" s="1" t="s">
        <v>1530</v>
      </c>
      <c r="K692" s="1" t="s">
        <v>1529</v>
      </c>
      <c r="L692" s="1" t="s">
        <v>1528</v>
      </c>
      <c r="M692" s="1" t="s">
        <v>824</v>
      </c>
      <c r="N692" s="1" t="s">
        <v>825</v>
      </c>
      <c r="O692" s="1" t="s">
        <v>88</v>
      </c>
      <c r="P692" s="1">
        <v>2</v>
      </c>
      <c r="Q692" s="1">
        <v>0</v>
      </c>
      <c r="R692" s="1" t="s">
        <v>39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1</v>
      </c>
      <c r="Y692" s="1" t="s">
        <v>1632</v>
      </c>
      <c r="Z692" s="1" t="s">
        <v>1628</v>
      </c>
      <c r="AJ692" s="1" t="s">
        <v>1526</v>
      </c>
      <c r="AK692" s="1" t="s">
        <v>1525</v>
      </c>
      <c r="AL692" s="1" t="s">
        <v>332</v>
      </c>
      <c r="AM692" s="1" t="s">
        <v>332</v>
      </c>
      <c r="AN692" s="1" t="s">
        <v>2757</v>
      </c>
      <c r="AO692" s="1" t="s">
        <v>332</v>
      </c>
      <c r="AP692" s="1" t="s">
        <v>1524</v>
      </c>
      <c r="AQ692" s="1" t="s">
        <v>2756</v>
      </c>
      <c r="AR692" s="1">
        <v>18674</v>
      </c>
      <c r="AS692" s="1">
        <v>28</v>
      </c>
    </row>
    <row r="693" spans="1:45">
      <c r="A693" s="1">
        <v>691</v>
      </c>
      <c r="C693" s="1" t="s">
        <v>1537</v>
      </c>
      <c r="D693" s="1" t="s">
        <v>2758</v>
      </c>
      <c r="E693" s="1" t="s">
        <v>2338</v>
      </c>
      <c r="F693" s="1" t="s">
        <v>2337</v>
      </c>
      <c r="G693" s="1" t="s">
        <v>2746</v>
      </c>
      <c r="H693" s="1" t="s">
        <v>1594</v>
      </c>
      <c r="I693" s="1" t="s">
        <v>2758</v>
      </c>
      <c r="J693" s="1" t="s">
        <v>1530</v>
      </c>
      <c r="K693" s="1" t="s">
        <v>1529</v>
      </c>
      <c r="L693" s="1" t="s">
        <v>1528</v>
      </c>
      <c r="M693" s="1" t="s">
        <v>860</v>
      </c>
      <c r="N693" s="1" t="s">
        <v>861</v>
      </c>
      <c r="O693" s="1" t="s">
        <v>88</v>
      </c>
      <c r="P693" s="1">
        <v>2</v>
      </c>
      <c r="Q693" s="1">
        <v>0</v>
      </c>
      <c r="R693" s="1" t="s">
        <v>39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1</v>
      </c>
      <c r="Y693" s="1" t="s">
        <v>1632</v>
      </c>
      <c r="Z693" s="1" t="s">
        <v>2435</v>
      </c>
      <c r="AJ693" s="1" t="s">
        <v>1526</v>
      </c>
      <c r="AK693" s="1" t="s">
        <v>1525</v>
      </c>
      <c r="AL693" s="1" t="s">
        <v>332</v>
      </c>
      <c r="AM693" s="1" t="s">
        <v>332</v>
      </c>
      <c r="AN693" s="1" t="s">
        <v>2757</v>
      </c>
      <c r="AO693" s="1" t="s">
        <v>332</v>
      </c>
      <c r="AP693" s="1" t="s">
        <v>1524</v>
      </c>
      <c r="AQ693" s="1" t="s">
        <v>2756</v>
      </c>
      <c r="AR693" s="1">
        <v>18674</v>
      </c>
      <c r="AS693" s="1">
        <v>29</v>
      </c>
    </row>
    <row r="694" spans="1:45">
      <c r="A694" s="1">
        <v>692</v>
      </c>
      <c r="C694" s="1" t="s">
        <v>1537</v>
      </c>
      <c r="D694" s="1" t="s">
        <v>2758</v>
      </c>
      <c r="E694" s="1" t="s">
        <v>2338</v>
      </c>
      <c r="F694" s="1" t="s">
        <v>2337</v>
      </c>
      <c r="G694" s="1" t="s">
        <v>2746</v>
      </c>
      <c r="H694" s="1" t="s">
        <v>1594</v>
      </c>
      <c r="I694" s="1" t="s">
        <v>2758</v>
      </c>
      <c r="J694" s="1" t="s">
        <v>1530</v>
      </c>
      <c r="K694" s="1" t="s">
        <v>1529</v>
      </c>
      <c r="L694" s="1" t="s">
        <v>1528</v>
      </c>
      <c r="M694" s="1" t="s">
        <v>1093</v>
      </c>
      <c r="N694" s="1" t="s">
        <v>1094</v>
      </c>
      <c r="O694" s="1" t="s">
        <v>88</v>
      </c>
      <c r="P694" s="1">
        <v>2</v>
      </c>
      <c r="Q694" s="1">
        <v>0</v>
      </c>
      <c r="R694" s="1" t="s">
        <v>39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1</v>
      </c>
      <c r="Y694" s="1" t="s">
        <v>1632</v>
      </c>
      <c r="Z694" s="1" t="s">
        <v>1934</v>
      </c>
      <c r="AJ694" s="1" t="s">
        <v>1526</v>
      </c>
      <c r="AK694" s="1" t="s">
        <v>1525</v>
      </c>
      <c r="AL694" s="1" t="s">
        <v>332</v>
      </c>
      <c r="AM694" s="1" t="s">
        <v>332</v>
      </c>
      <c r="AN694" s="1" t="s">
        <v>2757</v>
      </c>
      <c r="AO694" s="1" t="s">
        <v>332</v>
      </c>
      <c r="AP694" s="1" t="s">
        <v>1524</v>
      </c>
      <c r="AQ694" s="1" t="s">
        <v>2756</v>
      </c>
      <c r="AR694" s="1">
        <v>18674</v>
      </c>
      <c r="AS694" s="1">
        <v>30</v>
      </c>
    </row>
    <row r="695" spans="1:45">
      <c r="A695" s="1">
        <v>693</v>
      </c>
      <c r="C695" s="1" t="s">
        <v>1537</v>
      </c>
      <c r="D695" s="1" t="s">
        <v>2758</v>
      </c>
      <c r="E695" s="1" t="s">
        <v>2338</v>
      </c>
      <c r="F695" s="1" t="s">
        <v>2337</v>
      </c>
      <c r="G695" s="1" t="s">
        <v>2746</v>
      </c>
      <c r="H695" s="1" t="s">
        <v>1594</v>
      </c>
      <c r="I695" s="1" t="s">
        <v>2758</v>
      </c>
      <c r="J695" s="1" t="s">
        <v>1530</v>
      </c>
      <c r="K695" s="1" t="s">
        <v>1529</v>
      </c>
      <c r="L695" s="1" t="s">
        <v>1528</v>
      </c>
      <c r="M695" s="1" t="s">
        <v>1361</v>
      </c>
      <c r="N695" s="1" t="s">
        <v>1362</v>
      </c>
      <c r="O695" s="1" t="s">
        <v>88</v>
      </c>
      <c r="P695" s="1">
        <v>2</v>
      </c>
      <c r="Q695" s="1">
        <v>0</v>
      </c>
      <c r="R695" s="1" t="s">
        <v>39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1</v>
      </c>
      <c r="Y695" s="1" t="s">
        <v>1632</v>
      </c>
      <c r="Z695" s="1" t="s">
        <v>2028</v>
      </c>
      <c r="AJ695" s="1" t="s">
        <v>1526</v>
      </c>
      <c r="AK695" s="1" t="s">
        <v>1525</v>
      </c>
      <c r="AL695" s="1" t="s">
        <v>332</v>
      </c>
      <c r="AM695" s="1" t="s">
        <v>332</v>
      </c>
      <c r="AN695" s="1" t="s">
        <v>2757</v>
      </c>
      <c r="AO695" s="1" t="s">
        <v>332</v>
      </c>
      <c r="AP695" s="1" t="s">
        <v>1524</v>
      </c>
      <c r="AQ695" s="1" t="s">
        <v>2756</v>
      </c>
      <c r="AR695" s="1">
        <v>18674</v>
      </c>
      <c r="AS695" s="1">
        <v>31</v>
      </c>
    </row>
    <row r="696" spans="1:45">
      <c r="A696" s="1">
        <v>694</v>
      </c>
      <c r="C696" s="1" t="s">
        <v>1537</v>
      </c>
      <c r="D696" s="1" t="s">
        <v>2758</v>
      </c>
      <c r="E696" s="1" t="s">
        <v>2338</v>
      </c>
      <c r="F696" s="1" t="s">
        <v>2337</v>
      </c>
      <c r="G696" s="1" t="s">
        <v>2746</v>
      </c>
      <c r="H696" s="1" t="s">
        <v>1594</v>
      </c>
      <c r="I696" s="1" t="s">
        <v>2758</v>
      </c>
      <c r="J696" s="1" t="s">
        <v>1530</v>
      </c>
      <c r="K696" s="1" t="s">
        <v>1529</v>
      </c>
      <c r="L696" s="1" t="s">
        <v>1528</v>
      </c>
      <c r="M696" s="1" t="s">
        <v>1006</v>
      </c>
      <c r="N696" s="1" t="s">
        <v>1007</v>
      </c>
      <c r="O696" s="1" t="s">
        <v>88</v>
      </c>
      <c r="P696" s="1">
        <v>2</v>
      </c>
      <c r="Q696" s="1">
        <v>0</v>
      </c>
      <c r="R696" s="1" t="s">
        <v>39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1</v>
      </c>
      <c r="Y696" s="1" t="s">
        <v>1632</v>
      </c>
      <c r="Z696" s="1" t="s">
        <v>1557</v>
      </c>
      <c r="AJ696" s="1" t="s">
        <v>1526</v>
      </c>
      <c r="AK696" s="1" t="s">
        <v>1525</v>
      </c>
      <c r="AL696" s="1" t="s">
        <v>332</v>
      </c>
      <c r="AM696" s="1" t="s">
        <v>332</v>
      </c>
      <c r="AN696" s="1" t="s">
        <v>2757</v>
      </c>
      <c r="AO696" s="1" t="s">
        <v>332</v>
      </c>
      <c r="AP696" s="1" t="s">
        <v>1524</v>
      </c>
      <c r="AQ696" s="1" t="s">
        <v>2756</v>
      </c>
      <c r="AR696" s="1">
        <v>18674</v>
      </c>
      <c r="AS696" s="1">
        <v>32</v>
      </c>
    </row>
    <row r="697" spans="1:45">
      <c r="A697" s="1">
        <v>695</v>
      </c>
      <c r="C697" s="1" t="s">
        <v>1537</v>
      </c>
      <c r="D697" s="1" t="s">
        <v>2758</v>
      </c>
      <c r="E697" s="1" t="s">
        <v>2338</v>
      </c>
      <c r="F697" s="1" t="s">
        <v>2337</v>
      </c>
      <c r="G697" s="1" t="s">
        <v>2746</v>
      </c>
      <c r="H697" s="1" t="s">
        <v>1594</v>
      </c>
      <c r="I697" s="1" t="s">
        <v>2758</v>
      </c>
      <c r="J697" s="1" t="s">
        <v>1530</v>
      </c>
      <c r="K697" s="1" t="s">
        <v>1529</v>
      </c>
      <c r="L697" s="1" t="s">
        <v>1528</v>
      </c>
      <c r="M697" s="1" t="s">
        <v>2713</v>
      </c>
      <c r="N697" s="1" t="s">
        <v>1269</v>
      </c>
      <c r="O697" s="1" t="s">
        <v>88</v>
      </c>
      <c r="P697" s="1">
        <v>1</v>
      </c>
      <c r="Q697" s="1">
        <v>0</v>
      </c>
      <c r="R697" s="1" t="s">
        <v>39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1</v>
      </c>
      <c r="Y697" s="1" t="s">
        <v>1632</v>
      </c>
      <c r="Z697" s="1" t="s">
        <v>1933</v>
      </c>
      <c r="AJ697" s="1" t="s">
        <v>1526</v>
      </c>
      <c r="AK697" s="1" t="s">
        <v>1525</v>
      </c>
      <c r="AL697" s="1" t="s">
        <v>332</v>
      </c>
      <c r="AM697" s="1" t="s">
        <v>332</v>
      </c>
      <c r="AN697" s="1" t="s">
        <v>2757</v>
      </c>
      <c r="AO697" s="1" t="s">
        <v>332</v>
      </c>
      <c r="AP697" s="1" t="s">
        <v>1524</v>
      </c>
      <c r="AQ697" s="1" t="s">
        <v>2756</v>
      </c>
      <c r="AR697" s="1">
        <v>18674</v>
      </c>
      <c r="AS697" s="1">
        <v>33</v>
      </c>
    </row>
    <row r="698" spans="1:45">
      <c r="A698" s="1">
        <v>696</v>
      </c>
      <c r="C698" s="1" t="s">
        <v>1537</v>
      </c>
      <c r="D698" s="1" t="s">
        <v>2758</v>
      </c>
      <c r="E698" s="1" t="s">
        <v>2338</v>
      </c>
      <c r="F698" s="1" t="s">
        <v>2337</v>
      </c>
      <c r="G698" s="1" t="s">
        <v>2746</v>
      </c>
      <c r="H698" s="1" t="s">
        <v>1594</v>
      </c>
      <c r="I698" s="1" t="s">
        <v>2758</v>
      </c>
      <c r="J698" s="1" t="s">
        <v>1530</v>
      </c>
      <c r="K698" s="1" t="s">
        <v>1529</v>
      </c>
      <c r="L698" s="1" t="s">
        <v>1528</v>
      </c>
      <c r="M698" s="1" t="s">
        <v>836</v>
      </c>
      <c r="N698" s="1" t="s">
        <v>837</v>
      </c>
      <c r="O698" s="1" t="s">
        <v>88</v>
      </c>
      <c r="P698" s="1">
        <v>1</v>
      </c>
      <c r="Q698" s="1">
        <v>0</v>
      </c>
      <c r="R698" s="1" t="s">
        <v>39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1</v>
      </c>
      <c r="Y698" s="1" t="s">
        <v>1632</v>
      </c>
      <c r="Z698" s="1" t="s">
        <v>1598</v>
      </c>
      <c r="AJ698" s="1" t="s">
        <v>1526</v>
      </c>
      <c r="AK698" s="1" t="s">
        <v>1525</v>
      </c>
      <c r="AL698" s="1" t="s">
        <v>332</v>
      </c>
      <c r="AM698" s="1" t="s">
        <v>332</v>
      </c>
      <c r="AN698" s="1" t="s">
        <v>2757</v>
      </c>
      <c r="AO698" s="1" t="s">
        <v>332</v>
      </c>
      <c r="AP698" s="1" t="s">
        <v>1524</v>
      </c>
      <c r="AQ698" s="1" t="s">
        <v>2756</v>
      </c>
      <c r="AR698" s="1">
        <v>18674</v>
      </c>
      <c r="AS698" s="1">
        <v>34</v>
      </c>
    </row>
    <row r="699" spans="1:45">
      <c r="A699" s="1">
        <v>697</v>
      </c>
      <c r="C699" s="1" t="s">
        <v>1537</v>
      </c>
      <c r="D699" s="1" t="s">
        <v>2755</v>
      </c>
      <c r="E699" s="1" t="s">
        <v>2050</v>
      </c>
      <c r="F699" s="1" t="s">
        <v>2049</v>
      </c>
      <c r="G699" s="1" t="s">
        <v>2746</v>
      </c>
      <c r="H699" s="1" t="s">
        <v>1532</v>
      </c>
      <c r="I699" s="1" t="s">
        <v>2754</v>
      </c>
      <c r="J699" s="1" t="s">
        <v>1530</v>
      </c>
      <c r="K699" s="1" t="s">
        <v>1529</v>
      </c>
      <c r="L699" s="1" t="s">
        <v>1528</v>
      </c>
      <c r="M699" s="1" t="s">
        <v>884</v>
      </c>
      <c r="N699" s="1" t="s">
        <v>885</v>
      </c>
      <c r="O699" s="1" t="s">
        <v>88</v>
      </c>
      <c r="P699" s="1">
        <v>0</v>
      </c>
      <c r="Q699" s="1">
        <v>22500</v>
      </c>
      <c r="R699" s="1" t="s">
        <v>39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1</v>
      </c>
      <c r="Z699" s="1" t="s">
        <v>2494</v>
      </c>
      <c r="AJ699" s="1" t="s">
        <v>1526</v>
      </c>
      <c r="AK699" s="1" t="s">
        <v>1525</v>
      </c>
      <c r="AL699" s="1" t="s">
        <v>332</v>
      </c>
      <c r="AM699" s="1" t="s">
        <v>332</v>
      </c>
      <c r="AN699" s="1" t="s">
        <v>2052</v>
      </c>
      <c r="AO699" s="1" t="s">
        <v>332</v>
      </c>
      <c r="AP699" s="1" t="s">
        <v>1524</v>
      </c>
      <c r="AQ699" s="1" t="s">
        <v>2752</v>
      </c>
      <c r="AR699" s="1">
        <v>18698</v>
      </c>
      <c r="AS699" s="1">
        <v>1</v>
      </c>
    </row>
    <row r="700" spans="1:45">
      <c r="A700" s="1">
        <v>698</v>
      </c>
      <c r="C700" s="1" t="s">
        <v>1537</v>
      </c>
      <c r="D700" s="1" t="s">
        <v>2755</v>
      </c>
      <c r="E700" s="1" t="s">
        <v>2050</v>
      </c>
      <c r="F700" s="1" t="s">
        <v>2049</v>
      </c>
      <c r="G700" s="1" t="s">
        <v>2746</v>
      </c>
      <c r="H700" s="1" t="s">
        <v>1532</v>
      </c>
      <c r="I700" s="1" t="s">
        <v>2754</v>
      </c>
      <c r="J700" s="1" t="s">
        <v>1530</v>
      </c>
      <c r="K700" s="1" t="s">
        <v>1529</v>
      </c>
      <c r="L700" s="1" t="s">
        <v>1528</v>
      </c>
      <c r="M700" s="1" t="s">
        <v>877</v>
      </c>
      <c r="N700" s="1" t="s">
        <v>878</v>
      </c>
      <c r="O700" s="1" t="s">
        <v>88</v>
      </c>
      <c r="P700" s="1">
        <v>0</v>
      </c>
      <c r="Q700" s="1">
        <v>31500</v>
      </c>
      <c r="R700" s="1" t="s">
        <v>39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1</v>
      </c>
      <c r="Z700" s="1" t="s">
        <v>1562</v>
      </c>
      <c r="AJ700" s="1" t="s">
        <v>1526</v>
      </c>
      <c r="AK700" s="1" t="s">
        <v>1525</v>
      </c>
      <c r="AL700" s="1" t="s">
        <v>332</v>
      </c>
      <c r="AM700" s="1" t="s">
        <v>332</v>
      </c>
      <c r="AN700" s="1" t="s">
        <v>332</v>
      </c>
      <c r="AO700" s="1" t="s">
        <v>332</v>
      </c>
      <c r="AP700" s="1" t="s">
        <v>1524</v>
      </c>
      <c r="AQ700" s="1" t="s">
        <v>2752</v>
      </c>
      <c r="AR700" s="1">
        <v>18698</v>
      </c>
      <c r="AS700" s="1">
        <v>2</v>
      </c>
    </row>
    <row r="701" spans="1:45">
      <c r="A701" s="1">
        <v>699</v>
      </c>
      <c r="C701" s="1" t="s">
        <v>1537</v>
      </c>
      <c r="D701" s="1" t="s">
        <v>2755</v>
      </c>
      <c r="E701" s="1" t="s">
        <v>2050</v>
      </c>
      <c r="F701" s="1" t="s">
        <v>2049</v>
      </c>
      <c r="G701" s="1" t="s">
        <v>2746</v>
      </c>
      <c r="H701" s="1" t="s">
        <v>1532</v>
      </c>
      <c r="I701" s="1" t="s">
        <v>2754</v>
      </c>
      <c r="J701" s="1" t="s">
        <v>1530</v>
      </c>
      <c r="K701" s="1" t="s">
        <v>1529</v>
      </c>
      <c r="L701" s="1" t="s">
        <v>1528</v>
      </c>
      <c r="M701" s="1" t="s">
        <v>894</v>
      </c>
      <c r="N701" s="1" t="s">
        <v>895</v>
      </c>
      <c r="O701" s="1" t="s">
        <v>88</v>
      </c>
      <c r="P701" s="1">
        <v>0</v>
      </c>
      <c r="Q701" s="1">
        <v>22500</v>
      </c>
      <c r="R701" s="1" t="s">
        <v>39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1</v>
      </c>
      <c r="Z701" s="1" t="s">
        <v>2263</v>
      </c>
      <c r="AJ701" s="1" t="s">
        <v>1526</v>
      </c>
      <c r="AK701" s="1" t="s">
        <v>1525</v>
      </c>
      <c r="AL701" s="1" t="s">
        <v>332</v>
      </c>
      <c r="AM701" s="1" t="s">
        <v>332</v>
      </c>
      <c r="AN701" s="1" t="s">
        <v>332</v>
      </c>
      <c r="AO701" s="1" t="s">
        <v>332</v>
      </c>
      <c r="AP701" s="1" t="s">
        <v>1524</v>
      </c>
      <c r="AQ701" s="1" t="s">
        <v>2752</v>
      </c>
      <c r="AR701" s="1">
        <v>18698</v>
      </c>
      <c r="AS701" s="1">
        <v>3</v>
      </c>
    </row>
    <row r="702" spans="1:45">
      <c r="A702" s="1">
        <v>700</v>
      </c>
      <c r="C702" s="1" t="s">
        <v>1537</v>
      </c>
      <c r="D702" s="1" t="s">
        <v>2755</v>
      </c>
      <c r="E702" s="1" t="s">
        <v>2050</v>
      </c>
      <c r="F702" s="1" t="s">
        <v>2049</v>
      </c>
      <c r="G702" s="1" t="s">
        <v>2746</v>
      </c>
      <c r="H702" s="1" t="s">
        <v>1532</v>
      </c>
      <c r="I702" s="1" t="s">
        <v>2754</v>
      </c>
      <c r="J702" s="1" t="s">
        <v>1530</v>
      </c>
      <c r="K702" s="1" t="s">
        <v>1529</v>
      </c>
      <c r="L702" s="1" t="s">
        <v>1528</v>
      </c>
      <c r="M702" s="1" t="s">
        <v>824</v>
      </c>
      <c r="N702" s="1" t="s">
        <v>825</v>
      </c>
      <c r="O702" s="1" t="s">
        <v>88</v>
      </c>
      <c r="P702" s="1">
        <v>0</v>
      </c>
      <c r="Q702" s="1">
        <v>49750</v>
      </c>
      <c r="R702" s="1" t="s">
        <v>39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1</v>
      </c>
      <c r="Z702" s="1" t="s">
        <v>1628</v>
      </c>
      <c r="AJ702" s="1" t="s">
        <v>1526</v>
      </c>
      <c r="AK702" s="1" t="s">
        <v>1525</v>
      </c>
      <c r="AL702" s="1" t="s">
        <v>332</v>
      </c>
      <c r="AM702" s="1" t="s">
        <v>332</v>
      </c>
      <c r="AN702" s="1" t="s">
        <v>332</v>
      </c>
      <c r="AO702" s="1" t="s">
        <v>332</v>
      </c>
      <c r="AP702" s="1" t="s">
        <v>1524</v>
      </c>
      <c r="AQ702" s="1" t="s">
        <v>2752</v>
      </c>
      <c r="AR702" s="1">
        <v>18698</v>
      </c>
      <c r="AS702" s="1">
        <v>4</v>
      </c>
    </row>
    <row r="703" spans="1:45">
      <c r="A703" s="1">
        <v>701</v>
      </c>
      <c r="C703" s="1" t="s">
        <v>1537</v>
      </c>
      <c r="D703" s="1" t="s">
        <v>2753</v>
      </c>
      <c r="E703" s="1" t="s">
        <v>1691</v>
      </c>
      <c r="F703" s="1" t="s">
        <v>1690</v>
      </c>
      <c r="G703" s="1" t="s">
        <v>2746</v>
      </c>
      <c r="H703" s="1" t="s">
        <v>1532</v>
      </c>
      <c r="I703" s="1" t="s">
        <v>2750</v>
      </c>
      <c r="J703" s="1" t="s">
        <v>1530</v>
      </c>
      <c r="K703" s="1" t="s">
        <v>1529</v>
      </c>
      <c r="L703" s="1" t="s">
        <v>1528</v>
      </c>
      <c r="M703" s="1" t="s">
        <v>190</v>
      </c>
      <c r="N703" s="1" t="s">
        <v>191</v>
      </c>
      <c r="O703" s="1" t="s">
        <v>88</v>
      </c>
      <c r="P703" s="1">
        <v>0</v>
      </c>
      <c r="Q703" s="1">
        <v>34200</v>
      </c>
      <c r="R703" s="1" t="s">
        <v>39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1</v>
      </c>
      <c r="Z703" s="1" t="s">
        <v>1694</v>
      </c>
      <c r="AJ703" s="1" t="s">
        <v>1526</v>
      </c>
      <c r="AK703" s="1" t="s">
        <v>1525</v>
      </c>
      <c r="AL703" s="1" t="s">
        <v>332</v>
      </c>
      <c r="AM703" s="1" t="s">
        <v>332</v>
      </c>
      <c r="AN703" s="1" t="s">
        <v>332</v>
      </c>
      <c r="AO703" s="1" t="s">
        <v>332</v>
      </c>
      <c r="AP703" s="1" t="s">
        <v>1524</v>
      </c>
      <c r="AQ703" s="1" t="s">
        <v>2752</v>
      </c>
      <c r="AR703" s="1">
        <v>18699</v>
      </c>
      <c r="AS703" s="1">
        <v>1</v>
      </c>
    </row>
    <row r="704" spans="1:45">
      <c r="A704" s="1">
        <v>702</v>
      </c>
      <c r="C704" s="1" t="s">
        <v>1537</v>
      </c>
      <c r="D704" s="1" t="s">
        <v>2753</v>
      </c>
      <c r="E704" s="1" t="s">
        <v>1691</v>
      </c>
      <c r="F704" s="1" t="s">
        <v>1690</v>
      </c>
      <c r="G704" s="1" t="s">
        <v>2746</v>
      </c>
      <c r="H704" s="1" t="s">
        <v>1532</v>
      </c>
      <c r="I704" s="1" t="s">
        <v>2750</v>
      </c>
      <c r="J704" s="1" t="s">
        <v>1530</v>
      </c>
      <c r="K704" s="1" t="s">
        <v>1529</v>
      </c>
      <c r="L704" s="1" t="s">
        <v>1528</v>
      </c>
      <c r="M704" s="1" t="s">
        <v>1003</v>
      </c>
      <c r="N704" s="1" t="s">
        <v>1002</v>
      </c>
      <c r="O704" s="1" t="s">
        <v>88</v>
      </c>
      <c r="P704" s="1">
        <v>0</v>
      </c>
      <c r="Q704" s="1">
        <v>19200</v>
      </c>
      <c r="R704" s="1" t="s">
        <v>39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1</v>
      </c>
      <c r="Z704" s="1" t="s">
        <v>1669</v>
      </c>
      <c r="AJ704" s="1" t="s">
        <v>1526</v>
      </c>
      <c r="AK704" s="1" t="s">
        <v>1525</v>
      </c>
      <c r="AL704" s="1" t="s">
        <v>332</v>
      </c>
      <c r="AM704" s="1" t="s">
        <v>332</v>
      </c>
      <c r="AN704" s="1" t="s">
        <v>332</v>
      </c>
      <c r="AO704" s="1" t="s">
        <v>332</v>
      </c>
      <c r="AP704" s="1" t="s">
        <v>1524</v>
      </c>
      <c r="AQ704" s="1" t="s">
        <v>2752</v>
      </c>
      <c r="AR704" s="1">
        <v>18699</v>
      </c>
      <c r="AS704" s="1">
        <v>2</v>
      </c>
    </row>
    <row r="705" spans="1:45">
      <c r="A705" s="1">
        <v>703</v>
      </c>
      <c r="C705" s="1" t="s">
        <v>1537</v>
      </c>
      <c r="D705" s="1" t="s">
        <v>2751</v>
      </c>
      <c r="E705" s="1" t="s">
        <v>1691</v>
      </c>
      <c r="F705" s="1" t="s">
        <v>1690</v>
      </c>
      <c r="G705" s="1" t="s">
        <v>2746</v>
      </c>
      <c r="H705" s="1" t="s">
        <v>1532</v>
      </c>
      <c r="I705" s="1" t="s">
        <v>2750</v>
      </c>
      <c r="J705" s="1" t="s">
        <v>1530</v>
      </c>
      <c r="K705" s="1" t="s">
        <v>1529</v>
      </c>
      <c r="L705" s="1" t="s">
        <v>1528</v>
      </c>
      <c r="M705" s="1" t="s">
        <v>1472</v>
      </c>
      <c r="N705" s="1" t="s">
        <v>1473</v>
      </c>
      <c r="O705" s="1" t="s">
        <v>88</v>
      </c>
      <c r="P705" s="1">
        <v>0</v>
      </c>
      <c r="Q705" s="1">
        <v>15000</v>
      </c>
      <c r="R705" s="1" t="s">
        <v>39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5</v>
      </c>
      <c r="Z705" s="1" t="s">
        <v>1687</v>
      </c>
      <c r="AJ705" s="1" t="s">
        <v>1526</v>
      </c>
      <c r="AK705" s="1" t="s">
        <v>1525</v>
      </c>
      <c r="AL705" s="1" t="s">
        <v>332</v>
      </c>
      <c r="AM705" s="1" t="s">
        <v>332</v>
      </c>
      <c r="AN705" s="1" t="s">
        <v>332</v>
      </c>
      <c r="AO705" s="1" t="s">
        <v>332</v>
      </c>
      <c r="AP705" s="1" t="s">
        <v>1524</v>
      </c>
      <c r="AQ705" s="1" t="s">
        <v>2749</v>
      </c>
      <c r="AR705" s="1">
        <v>18703</v>
      </c>
      <c r="AS705" s="1">
        <v>1</v>
      </c>
    </row>
    <row r="706" spans="1:45">
      <c r="A706" s="1">
        <v>704</v>
      </c>
      <c r="C706" s="1" t="s">
        <v>1537</v>
      </c>
      <c r="D706" s="1" t="s">
        <v>2747</v>
      </c>
      <c r="E706" s="1" t="s">
        <v>2338</v>
      </c>
      <c r="F706" s="1" t="s">
        <v>2337</v>
      </c>
      <c r="G706" s="1" t="s">
        <v>2746</v>
      </c>
      <c r="H706" s="1" t="s">
        <v>1594</v>
      </c>
      <c r="I706" s="1" t="s">
        <v>2748</v>
      </c>
      <c r="J706" s="1" t="s">
        <v>1530</v>
      </c>
      <c r="K706" s="1" t="s">
        <v>1529</v>
      </c>
      <c r="L706" s="1" t="s">
        <v>1528</v>
      </c>
      <c r="M706" s="1" t="s">
        <v>1404</v>
      </c>
      <c r="N706" s="1" t="s">
        <v>1405</v>
      </c>
      <c r="O706" s="1" t="s">
        <v>88</v>
      </c>
      <c r="P706" s="1">
        <v>0</v>
      </c>
      <c r="Q706" s="1">
        <v>24000</v>
      </c>
      <c r="R706" s="1" t="s">
        <v>39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2</v>
      </c>
      <c r="Z706" s="1" t="s">
        <v>1610</v>
      </c>
      <c r="AJ706" s="1" t="s">
        <v>1526</v>
      </c>
      <c r="AK706" s="1" t="s">
        <v>1525</v>
      </c>
      <c r="AL706" s="1" t="s">
        <v>332</v>
      </c>
      <c r="AM706" s="1" t="s">
        <v>332</v>
      </c>
      <c r="AN706" s="1" t="s">
        <v>2744</v>
      </c>
      <c r="AO706" s="1" t="s">
        <v>332</v>
      </c>
      <c r="AP706" s="1" t="s">
        <v>1772</v>
      </c>
      <c r="AQ706" s="1" t="s">
        <v>2743</v>
      </c>
      <c r="AR706" s="1">
        <v>19093</v>
      </c>
      <c r="AS706" s="1">
        <v>1</v>
      </c>
    </row>
    <row r="707" spans="1:45">
      <c r="A707" s="1">
        <v>705</v>
      </c>
      <c r="C707" s="1" t="s">
        <v>1537</v>
      </c>
      <c r="D707" s="1" t="s">
        <v>2747</v>
      </c>
      <c r="E707" s="1" t="s">
        <v>2338</v>
      </c>
      <c r="F707" s="1" t="s">
        <v>2337</v>
      </c>
      <c r="G707" s="1" t="s">
        <v>2746</v>
      </c>
      <c r="H707" s="1" t="s">
        <v>1594</v>
      </c>
      <c r="I707" s="1" t="s">
        <v>2745</v>
      </c>
      <c r="J707" s="1" t="s">
        <v>1530</v>
      </c>
      <c r="K707" s="1" t="s">
        <v>1529</v>
      </c>
      <c r="L707" s="1" t="s">
        <v>1528</v>
      </c>
      <c r="M707" s="1" t="s">
        <v>1404</v>
      </c>
      <c r="N707" s="1" t="s">
        <v>1405</v>
      </c>
      <c r="O707" s="1" t="s">
        <v>88</v>
      </c>
      <c r="P707" s="1">
        <v>1</v>
      </c>
      <c r="Q707" s="1">
        <v>0</v>
      </c>
      <c r="R707" s="1" t="s">
        <v>39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2</v>
      </c>
      <c r="Y707" s="1" t="s">
        <v>1632</v>
      </c>
      <c r="Z707" s="1" t="s">
        <v>1610</v>
      </c>
      <c r="AJ707" s="1" t="s">
        <v>1526</v>
      </c>
      <c r="AK707" s="1" t="s">
        <v>1525</v>
      </c>
      <c r="AL707" s="1" t="s">
        <v>332</v>
      </c>
      <c r="AM707" s="1" t="s">
        <v>332</v>
      </c>
      <c r="AN707" s="1" t="s">
        <v>2744</v>
      </c>
      <c r="AO707" s="1" t="s">
        <v>332</v>
      </c>
      <c r="AP707" s="1" t="s">
        <v>1772</v>
      </c>
      <c r="AQ707" s="1" t="s">
        <v>2743</v>
      </c>
      <c r="AR707" s="1">
        <v>19093</v>
      </c>
      <c r="AS707" s="1">
        <v>2</v>
      </c>
    </row>
    <row r="708" spans="1:45">
      <c r="A708" s="1">
        <v>706</v>
      </c>
      <c r="C708" s="1" t="s">
        <v>1537</v>
      </c>
      <c r="D708" s="1" t="s">
        <v>2742</v>
      </c>
      <c r="E708" s="1" t="s">
        <v>1709</v>
      </c>
      <c r="F708" s="1" t="s">
        <v>1708</v>
      </c>
      <c r="G708" s="1" t="s">
        <v>2724</v>
      </c>
      <c r="H708" s="1" t="s">
        <v>1532</v>
      </c>
      <c r="I708" s="1" t="s">
        <v>2740</v>
      </c>
      <c r="J708" s="1" t="s">
        <v>1530</v>
      </c>
      <c r="K708" s="1" t="s">
        <v>1529</v>
      </c>
      <c r="L708" s="1" t="s">
        <v>1528</v>
      </c>
      <c r="M708" s="1" t="s">
        <v>1444</v>
      </c>
      <c r="N708" s="1" t="s">
        <v>1443</v>
      </c>
      <c r="O708" s="1" t="s">
        <v>88</v>
      </c>
      <c r="P708" s="1">
        <v>0</v>
      </c>
      <c r="Q708" s="1">
        <v>67500</v>
      </c>
      <c r="R708" s="1" t="s">
        <v>39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1</v>
      </c>
      <c r="Z708" s="1" t="s">
        <v>2008</v>
      </c>
      <c r="AJ708" s="1" t="s">
        <v>1526</v>
      </c>
      <c r="AK708" s="1" t="s">
        <v>1525</v>
      </c>
      <c r="AL708" s="1" t="s">
        <v>332</v>
      </c>
      <c r="AM708" s="1" t="s">
        <v>332</v>
      </c>
      <c r="AN708" s="1" t="s">
        <v>332</v>
      </c>
      <c r="AO708" s="1" t="s">
        <v>332</v>
      </c>
      <c r="AP708" s="1" t="s">
        <v>1524</v>
      </c>
      <c r="AQ708" s="1" t="s">
        <v>2734</v>
      </c>
      <c r="AR708" s="1">
        <v>18839</v>
      </c>
      <c r="AS708" s="1">
        <v>1</v>
      </c>
    </row>
    <row r="709" spans="1:45">
      <c r="A709" s="1">
        <v>707</v>
      </c>
      <c r="C709" s="1" t="s">
        <v>1537</v>
      </c>
      <c r="D709" s="1" t="s">
        <v>2742</v>
      </c>
      <c r="E709" s="1" t="s">
        <v>1709</v>
      </c>
      <c r="F709" s="1" t="s">
        <v>1708</v>
      </c>
      <c r="G709" s="1" t="s">
        <v>2724</v>
      </c>
      <c r="H709" s="1" t="s">
        <v>1532</v>
      </c>
      <c r="I709" s="1" t="s">
        <v>2740</v>
      </c>
      <c r="J709" s="1" t="s">
        <v>1530</v>
      </c>
      <c r="K709" s="1" t="s">
        <v>1529</v>
      </c>
      <c r="L709" s="1" t="s">
        <v>1528</v>
      </c>
      <c r="M709" s="1" t="s">
        <v>1445</v>
      </c>
      <c r="N709" s="1" t="s">
        <v>1446</v>
      </c>
      <c r="O709" s="1" t="s">
        <v>88</v>
      </c>
      <c r="P709" s="1">
        <v>0</v>
      </c>
      <c r="Q709" s="1">
        <v>116250</v>
      </c>
      <c r="R709" s="1" t="s">
        <v>39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1</v>
      </c>
      <c r="Z709" s="1" t="s">
        <v>2741</v>
      </c>
      <c r="AJ709" s="1" t="s">
        <v>1526</v>
      </c>
      <c r="AK709" s="1" t="s">
        <v>1525</v>
      </c>
      <c r="AL709" s="1" t="s">
        <v>332</v>
      </c>
      <c r="AM709" s="1" t="s">
        <v>332</v>
      </c>
      <c r="AN709" s="1" t="s">
        <v>332</v>
      </c>
      <c r="AO709" s="1" t="s">
        <v>332</v>
      </c>
      <c r="AP709" s="1" t="s">
        <v>1524</v>
      </c>
      <c r="AQ709" s="1" t="s">
        <v>2734</v>
      </c>
      <c r="AR709" s="1">
        <v>18839</v>
      </c>
      <c r="AS709" s="1">
        <v>2</v>
      </c>
    </row>
    <row r="710" spans="1:45">
      <c r="A710" s="1">
        <v>708</v>
      </c>
      <c r="C710" s="1" t="s">
        <v>1537</v>
      </c>
      <c r="D710" s="1" t="s">
        <v>2740</v>
      </c>
      <c r="E710" s="1" t="s">
        <v>2739</v>
      </c>
      <c r="F710" s="1" t="s">
        <v>2738</v>
      </c>
      <c r="G710" s="1" t="s">
        <v>2724</v>
      </c>
      <c r="H710" s="1" t="s">
        <v>1532</v>
      </c>
      <c r="I710" s="1" t="s">
        <v>2736</v>
      </c>
      <c r="J710" s="1" t="s">
        <v>1530</v>
      </c>
      <c r="K710" s="1" t="s">
        <v>1529</v>
      </c>
      <c r="L710" s="1" t="s">
        <v>1528</v>
      </c>
      <c r="M710" s="1" t="s">
        <v>1404</v>
      </c>
      <c r="N710" s="1" t="s">
        <v>1405</v>
      </c>
      <c r="O710" s="1" t="s">
        <v>88</v>
      </c>
      <c r="P710" s="1">
        <v>0</v>
      </c>
      <c r="Q710" s="1">
        <v>22950</v>
      </c>
      <c r="R710" s="1" t="s">
        <v>39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1</v>
      </c>
      <c r="Z710" s="1" t="s">
        <v>1610</v>
      </c>
      <c r="AJ710" s="1" t="s">
        <v>1526</v>
      </c>
      <c r="AK710" s="1" t="s">
        <v>1525</v>
      </c>
      <c r="AL710" s="1" t="s">
        <v>332</v>
      </c>
      <c r="AM710" s="1" t="s">
        <v>332</v>
      </c>
      <c r="AN710" s="1" t="s">
        <v>332</v>
      </c>
      <c r="AO710" s="1" t="s">
        <v>332</v>
      </c>
      <c r="AP710" s="1" t="s">
        <v>1524</v>
      </c>
      <c r="AQ710" s="1" t="s">
        <v>2734</v>
      </c>
      <c r="AR710" s="1">
        <v>18840</v>
      </c>
      <c r="AS710" s="1">
        <v>1</v>
      </c>
    </row>
    <row r="711" spans="1:45">
      <c r="A711" s="1">
        <v>709</v>
      </c>
      <c r="C711" s="1" t="s">
        <v>1537</v>
      </c>
      <c r="D711" s="1" t="s">
        <v>2740</v>
      </c>
      <c r="E711" s="1" t="s">
        <v>2739</v>
      </c>
      <c r="F711" s="1" t="s">
        <v>2738</v>
      </c>
      <c r="G711" s="1" t="s">
        <v>2724</v>
      </c>
      <c r="H711" s="1" t="s">
        <v>1532</v>
      </c>
      <c r="I711" s="1" t="s">
        <v>2736</v>
      </c>
      <c r="J711" s="1" t="s">
        <v>1530</v>
      </c>
      <c r="K711" s="1" t="s">
        <v>1529</v>
      </c>
      <c r="L711" s="1" t="s">
        <v>1528</v>
      </c>
      <c r="M711" s="1" t="s">
        <v>1101</v>
      </c>
      <c r="N711" s="1" t="s">
        <v>1102</v>
      </c>
      <c r="O711" s="1" t="s">
        <v>88</v>
      </c>
      <c r="P711" s="1">
        <v>0</v>
      </c>
      <c r="Q711" s="1">
        <v>25600</v>
      </c>
      <c r="R711" s="1" t="s">
        <v>39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1</v>
      </c>
      <c r="Z711" s="1" t="s">
        <v>1568</v>
      </c>
      <c r="AJ711" s="1" t="s">
        <v>1526</v>
      </c>
      <c r="AK711" s="1" t="s">
        <v>1525</v>
      </c>
      <c r="AL711" s="1" t="s">
        <v>332</v>
      </c>
      <c r="AM711" s="1" t="s">
        <v>332</v>
      </c>
      <c r="AN711" s="1" t="s">
        <v>332</v>
      </c>
      <c r="AO711" s="1" t="s">
        <v>332</v>
      </c>
      <c r="AP711" s="1" t="s">
        <v>1524</v>
      </c>
      <c r="AQ711" s="1" t="s">
        <v>2734</v>
      </c>
      <c r="AR711" s="1">
        <v>18840</v>
      </c>
      <c r="AS711" s="1">
        <v>2</v>
      </c>
    </row>
    <row r="712" spans="1:45">
      <c r="A712" s="1">
        <v>710</v>
      </c>
      <c r="C712" s="1" t="s">
        <v>1537</v>
      </c>
      <c r="D712" s="1" t="s">
        <v>2740</v>
      </c>
      <c r="E712" s="1" t="s">
        <v>2739</v>
      </c>
      <c r="F712" s="1" t="s">
        <v>2738</v>
      </c>
      <c r="G712" s="1" t="s">
        <v>2724</v>
      </c>
      <c r="H712" s="1" t="s">
        <v>1532</v>
      </c>
      <c r="I712" s="1" t="s">
        <v>2736</v>
      </c>
      <c r="J712" s="1" t="s">
        <v>1530</v>
      </c>
      <c r="K712" s="1" t="s">
        <v>1529</v>
      </c>
      <c r="L712" s="1" t="s">
        <v>1528</v>
      </c>
      <c r="M712" s="1" t="s">
        <v>602</v>
      </c>
      <c r="N712" s="1" t="s">
        <v>603</v>
      </c>
      <c r="O712" s="1" t="s">
        <v>88</v>
      </c>
      <c r="P712" s="1">
        <v>0</v>
      </c>
      <c r="Q712" s="1">
        <v>38250</v>
      </c>
      <c r="R712" s="1" t="s">
        <v>39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1</v>
      </c>
      <c r="Z712" s="1" t="s">
        <v>1578</v>
      </c>
      <c r="AJ712" s="1" t="s">
        <v>1526</v>
      </c>
      <c r="AK712" s="1" t="s">
        <v>1525</v>
      </c>
      <c r="AL712" s="1" t="s">
        <v>332</v>
      </c>
      <c r="AM712" s="1" t="s">
        <v>332</v>
      </c>
      <c r="AN712" s="1" t="s">
        <v>332</v>
      </c>
      <c r="AO712" s="1" t="s">
        <v>332</v>
      </c>
      <c r="AP712" s="1" t="s">
        <v>1524</v>
      </c>
      <c r="AQ712" s="1" t="s">
        <v>2734</v>
      </c>
      <c r="AR712" s="1">
        <v>18840</v>
      </c>
      <c r="AS712" s="1">
        <v>3</v>
      </c>
    </row>
    <row r="713" spans="1:45">
      <c r="A713" s="1">
        <v>711</v>
      </c>
      <c r="C713" s="1" t="s">
        <v>1537</v>
      </c>
      <c r="D713" s="1" t="s">
        <v>2737</v>
      </c>
      <c r="E713" s="1" t="s">
        <v>2139</v>
      </c>
      <c r="F713" s="1" t="s">
        <v>2138</v>
      </c>
      <c r="G713" s="1" t="s">
        <v>2724</v>
      </c>
      <c r="H713" s="1" t="s">
        <v>1532</v>
      </c>
      <c r="I713" s="1" t="s">
        <v>2732</v>
      </c>
      <c r="J713" s="1" t="s">
        <v>1530</v>
      </c>
      <c r="K713" s="1" t="s">
        <v>1529</v>
      </c>
      <c r="L713" s="1" t="s">
        <v>1528</v>
      </c>
      <c r="M713" s="1" t="s">
        <v>993</v>
      </c>
      <c r="N713" s="1" t="s">
        <v>990</v>
      </c>
      <c r="O713" s="1" t="s">
        <v>88</v>
      </c>
      <c r="P713" s="1">
        <v>0</v>
      </c>
      <c r="Q713" s="1">
        <v>21000</v>
      </c>
      <c r="R713" s="1" t="s">
        <v>39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1</v>
      </c>
      <c r="Z713" s="1" t="s">
        <v>1685</v>
      </c>
      <c r="AJ713" s="1" t="s">
        <v>1526</v>
      </c>
      <c r="AK713" s="1" t="s">
        <v>1525</v>
      </c>
      <c r="AL713" s="1" t="s">
        <v>332</v>
      </c>
      <c r="AM713" s="1" t="s">
        <v>332</v>
      </c>
      <c r="AN713" s="1" t="s">
        <v>332</v>
      </c>
      <c r="AO713" s="1" t="s">
        <v>332</v>
      </c>
      <c r="AP713" s="1" t="s">
        <v>1524</v>
      </c>
      <c r="AQ713" s="1" t="s">
        <v>2734</v>
      </c>
      <c r="AR713" s="1">
        <v>18841</v>
      </c>
      <c r="AS713" s="1">
        <v>1</v>
      </c>
    </row>
    <row r="714" spans="1:45">
      <c r="A714" s="1">
        <v>712</v>
      </c>
      <c r="C714" s="1" t="s">
        <v>1537</v>
      </c>
      <c r="D714" s="1" t="s">
        <v>2736</v>
      </c>
      <c r="E714" s="1" t="s">
        <v>1575</v>
      </c>
      <c r="F714" s="1" t="s">
        <v>1574</v>
      </c>
      <c r="G714" s="1" t="s">
        <v>2724</v>
      </c>
      <c r="H714" s="1" t="s">
        <v>1532</v>
      </c>
      <c r="I714" s="1" t="s">
        <v>2735</v>
      </c>
      <c r="J714" s="1" t="s">
        <v>1530</v>
      </c>
      <c r="K714" s="1" t="s">
        <v>1529</v>
      </c>
      <c r="L714" s="1" t="s">
        <v>1528</v>
      </c>
      <c r="M714" s="1" t="s">
        <v>176</v>
      </c>
      <c r="N714" s="1" t="s">
        <v>174</v>
      </c>
      <c r="O714" s="1" t="s">
        <v>88</v>
      </c>
      <c r="P714" s="1">
        <v>0</v>
      </c>
      <c r="Q714" s="1">
        <v>34000</v>
      </c>
      <c r="R714" s="1" t="s">
        <v>39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1</v>
      </c>
      <c r="Z714" s="1" t="s">
        <v>1674</v>
      </c>
      <c r="AJ714" s="1" t="s">
        <v>1526</v>
      </c>
      <c r="AK714" s="1" t="s">
        <v>1525</v>
      </c>
      <c r="AL714" s="1" t="s">
        <v>332</v>
      </c>
      <c r="AM714" s="1" t="s">
        <v>332</v>
      </c>
      <c r="AN714" s="1" t="s">
        <v>332</v>
      </c>
      <c r="AO714" s="1" t="s">
        <v>332</v>
      </c>
      <c r="AP714" s="1" t="s">
        <v>1524</v>
      </c>
      <c r="AQ714" s="1" t="s">
        <v>2734</v>
      </c>
      <c r="AR714" s="1">
        <v>18842</v>
      </c>
      <c r="AS714" s="1">
        <v>1</v>
      </c>
    </row>
    <row r="715" spans="1:45">
      <c r="A715" s="1">
        <v>713</v>
      </c>
      <c r="C715" s="1" t="s">
        <v>1537</v>
      </c>
      <c r="D715" s="1" t="s">
        <v>2736</v>
      </c>
      <c r="E715" s="1" t="s">
        <v>1575</v>
      </c>
      <c r="F715" s="1" t="s">
        <v>1574</v>
      </c>
      <c r="G715" s="1" t="s">
        <v>2724</v>
      </c>
      <c r="H715" s="1" t="s">
        <v>1532</v>
      </c>
      <c r="I715" s="1" t="s">
        <v>2735</v>
      </c>
      <c r="J715" s="1" t="s">
        <v>1530</v>
      </c>
      <c r="K715" s="1" t="s">
        <v>1529</v>
      </c>
      <c r="L715" s="1" t="s">
        <v>1528</v>
      </c>
      <c r="M715" s="1" t="s">
        <v>448</v>
      </c>
      <c r="N715" s="1" t="s">
        <v>449</v>
      </c>
      <c r="O715" s="1" t="s">
        <v>88</v>
      </c>
      <c r="P715" s="1">
        <v>0</v>
      </c>
      <c r="Q715" s="1">
        <v>65000</v>
      </c>
      <c r="R715" s="1" t="s">
        <v>39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1</v>
      </c>
      <c r="Z715" s="1" t="s">
        <v>1545</v>
      </c>
      <c r="AJ715" s="1" t="s">
        <v>1526</v>
      </c>
      <c r="AK715" s="1" t="s">
        <v>1525</v>
      </c>
      <c r="AL715" s="1" t="s">
        <v>332</v>
      </c>
      <c r="AM715" s="1" t="s">
        <v>332</v>
      </c>
      <c r="AN715" s="1" t="s">
        <v>332</v>
      </c>
      <c r="AO715" s="1" t="s">
        <v>332</v>
      </c>
      <c r="AP715" s="1" t="s">
        <v>1524</v>
      </c>
      <c r="AQ715" s="1" t="s">
        <v>2734</v>
      </c>
      <c r="AR715" s="1">
        <v>18842</v>
      </c>
      <c r="AS715" s="1">
        <v>2</v>
      </c>
    </row>
    <row r="716" spans="1:45">
      <c r="A716" s="1">
        <v>714</v>
      </c>
      <c r="C716" s="1" t="s">
        <v>1537</v>
      </c>
      <c r="D716" s="1" t="s">
        <v>2736</v>
      </c>
      <c r="E716" s="1" t="s">
        <v>1575</v>
      </c>
      <c r="F716" s="1" t="s">
        <v>1574</v>
      </c>
      <c r="G716" s="1" t="s">
        <v>2724</v>
      </c>
      <c r="H716" s="1" t="s">
        <v>1532</v>
      </c>
      <c r="I716" s="1" t="s">
        <v>2735</v>
      </c>
      <c r="J716" s="1" t="s">
        <v>1530</v>
      </c>
      <c r="K716" s="1" t="s">
        <v>1529</v>
      </c>
      <c r="L716" s="1" t="s">
        <v>1528</v>
      </c>
      <c r="M716" s="1" t="s">
        <v>1022</v>
      </c>
      <c r="N716" s="1" t="s">
        <v>1020</v>
      </c>
      <c r="O716" s="1" t="s">
        <v>88</v>
      </c>
      <c r="P716" s="1">
        <v>0</v>
      </c>
      <c r="Q716" s="1">
        <v>45000</v>
      </c>
      <c r="R716" s="1" t="s">
        <v>39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1</v>
      </c>
      <c r="Z716" s="1" t="s">
        <v>1657</v>
      </c>
      <c r="AJ716" s="1" t="s">
        <v>1526</v>
      </c>
      <c r="AK716" s="1" t="s">
        <v>1525</v>
      </c>
      <c r="AL716" s="1" t="s">
        <v>332</v>
      </c>
      <c r="AM716" s="1" t="s">
        <v>332</v>
      </c>
      <c r="AN716" s="1" t="s">
        <v>332</v>
      </c>
      <c r="AO716" s="1" t="s">
        <v>332</v>
      </c>
      <c r="AP716" s="1" t="s">
        <v>1524</v>
      </c>
      <c r="AQ716" s="1" t="s">
        <v>2734</v>
      </c>
      <c r="AR716" s="1">
        <v>18842</v>
      </c>
      <c r="AS716" s="1">
        <v>3</v>
      </c>
    </row>
    <row r="717" spans="1:45">
      <c r="A717" s="1">
        <v>715</v>
      </c>
      <c r="C717" s="1" t="s">
        <v>1537</v>
      </c>
      <c r="D717" s="1" t="s">
        <v>2736</v>
      </c>
      <c r="E717" s="1" t="s">
        <v>1575</v>
      </c>
      <c r="F717" s="1" t="s">
        <v>1574</v>
      </c>
      <c r="G717" s="1" t="s">
        <v>2724</v>
      </c>
      <c r="H717" s="1" t="s">
        <v>1532</v>
      </c>
      <c r="I717" s="1" t="s">
        <v>2735</v>
      </c>
      <c r="J717" s="1" t="s">
        <v>1530</v>
      </c>
      <c r="K717" s="1" t="s">
        <v>1529</v>
      </c>
      <c r="L717" s="1" t="s">
        <v>1528</v>
      </c>
      <c r="M717" s="1" t="s">
        <v>1394</v>
      </c>
      <c r="N717" s="1" t="s">
        <v>1395</v>
      </c>
      <c r="O717" s="1" t="s">
        <v>88</v>
      </c>
      <c r="P717" s="1">
        <v>0</v>
      </c>
      <c r="Q717" s="1">
        <v>9600</v>
      </c>
      <c r="R717" s="1" t="s">
        <v>39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1</v>
      </c>
      <c r="Z717" s="1" t="s">
        <v>1569</v>
      </c>
      <c r="AJ717" s="1" t="s">
        <v>1526</v>
      </c>
      <c r="AK717" s="1" t="s">
        <v>1525</v>
      </c>
      <c r="AL717" s="1" t="s">
        <v>332</v>
      </c>
      <c r="AM717" s="1" t="s">
        <v>332</v>
      </c>
      <c r="AN717" s="1" t="s">
        <v>332</v>
      </c>
      <c r="AO717" s="1" t="s">
        <v>332</v>
      </c>
      <c r="AP717" s="1" t="s">
        <v>1524</v>
      </c>
      <c r="AQ717" s="1" t="s">
        <v>2734</v>
      </c>
      <c r="AR717" s="1">
        <v>18842</v>
      </c>
      <c r="AS717" s="1">
        <v>4</v>
      </c>
    </row>
    <row r="718" spans="1:45">
      <c r="A718" s="1">
        <v>716</v>
      </c>
      <c r="C718" s="1" t="s">
        <v>1537</v>
      </c>
      <c r="D718" s="1" t="s">
        <v>2733</v>
      </c>
      <c r="E718" s="1" t="s">
        <v>2139</v>
      </c>
      <c r="F718" s="1" t="s">
        <v>2138</v>
      </c>
      <c r="G718" s="1" t="s">
        <v>2724</v>
      </c>
      <c r="H718" s="1" t="s">
        <v>1532</v>
      </c>
      <c r="I718" s="1" t="s">
        <v>2732</v>
      </c>
      <c r="J718" s="1" t="s">
        <v>1530</v>
      </c>
      <c r="K718" s="1" t="s">
        <v>1529</v>
      </c>
      <c r="L718" s="1" t="s">
        <v>1528</v>
      </c>
      <c r="M718" s="1" t="s">
        <v>567</v>
      </c>
      <c r="N718" s="1" t="s">
        <v>568</v>
      </c>
      <c r="O718" s="1" t="s">
        <v>88</v>
      </c>
      <c r="P718" s="1">
        <v>0</v>
      </c>
      <c r="Q718" s="1">
        <v>21600</v>
      </c>
      <c r="R718" s="1" t="s">
        <v>39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5</v>
      </c>
      <c r="Z718" s="1" t="s">
        <v>2230</v>
      </c>
      <c r="AJ718" s="1" t="s">
        <v>1526</v>
      </c>
      <c r="AK718" s="1" t="s">
        <v>1525</v>
      </c>
      <c r="AL718" s="1" t="s">
        <v>332</v>
      </c>
      <c r="AM718" s="1" t="s">
        <v>332</v>
      </c>
      <c r="AN718" s="1" t="s">
        <v>332</v>
      </c>
      <c r="AO718" s="1" t="s">
        <v>332</v>
      </c>
      <c r="AP718" s="1" t="s">
        <v>1524</v>
      </c>
      <c r="AQ718" s="1" t="s">
        <v>2731</v>
      </c>
      <c r="AR718" s="1">
        <v>18845</v>
      </c>
      <c r="AS718" s="1">
        <v>1</v>
      </c>
    </row>
    <row r="719" spans="1:45">
      <c r="A719" s="1">
        <v>717</v>
      </c>
      <c r="C719" s="1" t="s">
        <v>1537</v>
      </c>
      <c r="D719" s="1" t="s">
        <v>2729</v>
      </c>
      <c r="E719" s="1" t="s">
        <v>1535</v>
      </c>
      <c r="F719" s="1" t="s">
        <v>1534</v>
      </c>
      <c r="G719" s="1" t="s">
        <v>2724</v>
      </c>
      <c r="H719" s="1" t="s">
        <v>1532</v>
      </c>
      <c r="I719" s="1" t="s">
        <v>2729</v>
      </c>
      <c r="J719" s="1" t="s">
        <v>1530</v>
      </c>
      <c r="K719" s="1" t="s">
        <v>1529</v>
      </c>
      <c r="L719" s="1" t="s">
        <v>1528</v>
      </c>
      <c r="M719" s="1" t="s">
        <v>535</v>
      </c>
      <c r="N719" s="1" t="s">
        <v>534</v>
      </c>
      <c r="O719" s="1" t="s">
        <v>88</v>
      </c>
      <c r="P719" s="1">
        <v>0</v>
      </c>
      <c r="Q719" s="1">
        <v>26400</v>
      </c>
      <c r="R719" s="1" t="s">
        <v>39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1</v>
      </c>
      <c r="Z719" s="1" t="s">
        <v>1539</v>
      </c>
      <c r="AJ719" s="1" t="s">
        <v>1526</v>
      </c>
      <c r="AK719" s="1" t="s">
        <v>1525</v>
      </c>
      <c r="AL719" s="1" t="s">
        <v>332</v>
      </c>
      <c r="AM719" s="1" t="s">
        <v>332</v>
      </c>
      <c r="AN719" s="1" t="s">
        <v>332</v>
      </c>
      <c r="AO719" s="1" t="s">
        <v>332</v>
      </c>
      <c r="AP719" s="1" t="s">
        <v>1772</v>
      </c>
      <c r="AQ719" s="1" t="s">
        <v>2728</v>
      </c>
      <c r="AR719" s="1">
        <v>18925</v>
      </c>
      <c r="AS719" s="1">
        <v>1</v>
      </c>
    </row>
    <row r="720" spans="1:45">
      <c r="A720" s="1">
        <v>718</v>
      </c>
      <c r="C720" s="1" t="s">
        <v>1537</v>
      </c>
      <c r="D720" s="1" t="s">
        <v>2729</v>
      </c>
      <c r="E720" s="1" t="s">
        <v>1535</v>
      </c>
      <c r="F720" s="1" t="s">
        <v>1534</v>
      </c>
      <c r="G720" s="1" t="s">
        <v>2724</v>
      </c>
      <c r="H720" s="1" t="s">
        <v>1532</v>
      </c>
      <c r="I720" s="1" t="s">
        <v>2729</v>
      </c>
      <c r="J720" s="1" t="s">
        <v>1530</v>
      </c>
      <c r="K720" s="1" t="s">
        <v>1529</v>
      </c>
      <c r="L720" s="1" t="s">
        <v>1528</v>
      </c>
      <c r="M720" s="1" t="s">
        <v>188</v>
      </c>
      <c r="N720" s="1" t="s">
        <v>189</v>
      </c>
      <c r="O720" s="1" t="s">
        <v>88</v>
      </c>
      <c r="P720" s="1">
        <v>0</v>
      </c>
      <c r="Q720" s="1">
        <v>50400</v>
      </c>
      <c r="R720" s="1" t="s">
        <v>39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1</v>
      </c>
      <c r="Z720" s="1" t="s">
        <v>1542</v>
      </c>
      <c r="AJ720" s="1" t="s">
        <v>1526</v>
      </c>
      <c r="AK720" s="1" t="s">
        <v>1525</v>
      </c>
      <c r="AL720" s="1" t="s">
        <v>332</v>
      </c>
      <c r="AM720" s="1" t="s">
        <v>332</v>
      </c>
      <c r="AN720" s="1" t="s">
        <v>332</v>
      </c>
      <c r="AO720" s="1" t="s">
        <v>332</v>
      </c>
      <c r="AP720" s="1" t="s">
        <v>1772</v>
      </c>
      <c r="AQ720" s="1" t="s">
        <v>2728</v>
      </c>
      <c r="AR720" s="1">
        <v>18925</v>
      </c>
      <c r="AS720" s="1">
        <v>2</v>
      </c>
    </row>
    <row r="721" spans="1:45">
      <c r="A721" s="1">
        <v>719</v>
      </c>
      <c r="C721" s="1" t="s">
        <v>1537</v>
      </c>
      <c r="D721" s="1" t="s">
        <v>2729</v>
      </c>
      <c r="E721" s="1" t="s">
        <v>1535</v>
      </c>
      <c r="F721" s="1" t="s">
        <v>1534</v>
      </c>
      <c r="G721" s="1" t="s">
        <v>2724</v>
      </c>
      <c r="H721" s="1" t="s">
        <v>1532</v>
      </c>
      <c r="I721" s="1" t="s">
        <v>2729</v>
      </c>
      <c r="J721" s="1" t="s">
        <v>1530</v>
      </c>
      <c r="K721" s="1" t="s">
        <v>1529</v>
      </c>
      <c r="L721" s="1" t="s">
        <v>1528</v>
      </c>
      <c r="M721" s="1" t="s">
        <v>598</v>
      </c>
      <c r="N721" s="1" t="s">
        <v>599</v>
      </c>
      <c r="O721" s="1" t="s">
        <v>88</v>
      </c>
      <c r="P721" s="1">
        <v>0</v>
      </c>
      <c r="Q721" s="1">
        <v>55000</v>
      </c>
      <c r="R721" s="1" t="s">
        <v>39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1</v>
      </c>
      <c r="Z721" s="1" t="s">
        <v>2730</v>
      </c>
      <c r="AJ721" s="1" t="s">
        <v>1526</v>
      </c>
      <c r="AK721" s="1" t="s">
        <v>1525</v>
      </c>
      <c r="AL721" s="1" t="s">
        <v>332</v>
      </c>
      <c r="AM721" s="1" t="s">
        <v>332</v>
      </c>
      <c r="AN721" s="1" t="s">
        <v>332</v>
      </c>
      <c r="AO721" s="1" t="s">
        <v>332</v>
      </c>
      <c r="AP721" s="1" t="s">
        <v>1772</v>
      </c>
      <c r="AQ721" s="1" t="s">
        <v>2728</v>
      </c>
      <c r="AR721" s="1">
        <v>18925</v>
      </c>
      <c r="AS721" s="1">
        <v>3</v>
      </c>
    </row>
    <row r="722" spans="1:45">
      <c r="A722" s="1">
        <v>720</v>
      </c>
      <c r="C722" s="1" t="s">
        <v>1537</v>
      </c>
      <c r="D722" s="1" t="s">
        <v>2729</v>
      </c>
      <c r="E722" s="1" t="s">
        <v>1535</v>
      </c>
      <c r="F722" s="1" t="s">
        <v>1534</v>
      </c>
      <c r="G722" s="1" t="s">
        <v>2724</v>
      </c>
      <c r="H722" s="1" t="s">
        <v>1532</v>
      </c>
      <c r="I722" s="1" t="s">
        <v>2729</v>
      </c>
      <c r="J722" s="1" t="s">
        <v>1530</v>
      </c>
      <c r="K722" s="1" t="s">
        <v>1529</v>
      </c>
      <c r="L722" s="1" t="s">
        <v>1528</v>
      </c>
      <c r="M722" s="1" t="s">
        <v>961</v>
      </c>
      <c r="N722" s="1" t="s">
        <v>962</v>
      </c>
      <c r="O722" s="1" t="s">
        <v>88</v>
      </c>
      <c r="P722" s="1">
        <v>0</v>
      </c>
      <c r="Q722" s="1">
        <v>33600</v>
      </c>
      <c r="R722" s="1" t="s">
        <v>39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1</v>
      </c>
      <c r="Z722" s="1" t="s">
        <v>1527</v>
      </c>
      <c r="AJ722" s="1" t="s">
        <v>1526</v>
      </c>
      <c r="AK722" s="1" t="s">
        <v>1525</v>
      </c>
      <c r="AL722" s="1" t="s">
        <v>332</v>
      </c>
      <c r="AM722" s="1" t="s">
        <v>332</v>
      </c>
      <c r="AN722" s="1" t="s">
        <v>332</v>
      </c>
      <c r="AO722" s="1" t="s">
        <v>332</v>
      </c>
      <c r="AP722" s="1" t="s">
        <v>1772</v>
      </c>
      <c r="AQ722" s="1" t="s">
        <v>2728</v>
      </c>
      <c r="AR722" s="1">
        <v>18925</v>
      </c>
      <c r="AS722" s="1">
        <v>4</v>
      </c>
    </row>
    <row r="723" spans="1:45">
      <c r="A723" s="1">
        <v>721</v>
      </c>
      <c r="C723" s="1" t="s">
        <v>1537</v>
      </c>
      <c r="D723" s="1" t="s">
        <v>2729</v>
      </c>
      <c r="E723" s="1" t="s">
        <v>1535</v>
      </c>
      <c r="F723" s="1" t="s">
        <v>1534</v>
      </c>
      <c r="G723" s="1" t="s">
        <v>2724</v>
      </c>
      <c r="H723" s="1" t="s">
        <v>1532</v>
      </c>
      <c r="I723" s="1" t="s">
        <v>2729</v>
      </c>
      <c r="J723" s="1" t="s">
        <v>1530</v>
      </c>
      <c r="K723" s="1" t="s">
        <v>1529</v>
      </c>
      <c r="L723" s="1" t="s">
        <v>1528</v>
      </c>
      <c r="M723" s="1" t="s">
        <v>542</v>
      </c>
      <c r="N723" s="1" t="s">
        <v>543</v>
      </c>
      <c r="O723" s="1" t="s">
        <v>88</v>
      </c>
      <c r="P723" s="1">
        <v>0</v>
      </c>
      <c r="Q723" s="1">
        <v>45000</v>
      </c>
      <c r="R723" s="1" t="s">
        <v>39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1</v>
      </c>
      <c r="Z723" s="1" t="s">
        <v>1733</v>
      </c>
      <c r="AJ723" s="1" t="s">
        <v>1526</v>
      </c>
      <c r="AK723" s="1" t="s">
        <v>1525</v>
      </c>
      <c r="AL723" s="1" t="s">
        <v>332</v>
      </c>
      <c r="AM723" s="1" t="s">
        <v>332</v>
      </c>
      <c r="AN723" s="1" t="s">
        <v>332</v>
      </c>
      <c r="AO723" s="1" t="s">
        <v>332</v>
      </c>
      <c r="AP723" s="1" t="s">
        <v>1772</v>
      </c>
      <c r="AQ723" s="1" t="s">
        <v>2728</v>
      </c>
      <c r="AR723" s="1">
        <v>18925</v>
      </c>
      <c r="AS723" s="1">
        <v>5</v>
      </c>
    </row>
    <row r="724" spans="1:45">
      <c r="A724" s="1">
        <v>722</v>
      </c>
      <c r="C724" s="1" t="s">
        <v>1537</v>
      </c>
      <c r="D724" s="1" t="s">
        <v>2727</v>
      </c>
      <c r="E724" s="1" t="s">
        <v>2199</v>
      </c>
      <c r="F724" s="1" t="s">
        <v>2198</v>
      </c>
      <c r="G724" s="1" t="s">
        <v>2724</v>
      </c>
      <c r="H724" s="1" t="s">
        <v>1532</v>
      </c>
      <c r="I724" s="1" t="s">
        <v>2726</v>
      </c>
      <c r="J724" s="1" t="s">
        <v>1530</v>
      </c>
      <c r="K724" s="1" t="s">
        <v>1529</v>
      </c>
      <c r="L724" s="1" t="s">
        <v>1528</v>
      </c>
      <c r="M724" s="1" t="s">
        <v>682</v>
      </c>
      <c r="N724" s="1" t="s">
        <v>679</v>
      </c>
      <c r="O724" s="1" t="s">
        <v>88</v>
      </c>
      <c r="P724" s="1">
        <v>0</v>
      </c>
      <c r="Q724" s="1">
        <v>10000</v>
      </c>
      <c r="R724" s="1" t="s">
        <v>39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1</v>
      </c>
      <c r="Z724" s="1" t="s">
        <v>1639</v>
      </c>
      <c r="AJ724" s="1" t="s">
        <v>1526</v>
      </c>
      <c r="AK724" s="1" t="s">
        <v>1525</v>
      </c>
      <c r="AL724" s="1" t="s">
        <v>332</v>
      </c>
      <c r="AM724" s="1" t="s">
        <v>332</v>
      </c>
      <c r="AN724" s="1" t="s">
        <v>332</v>
      </c>
      <c r="AO724" s="1" t="s">
        <v>332</v>
      </c>
      <c r="AP724" s="1" t="s">
        <v>1524</v>
      </c>
      <c r="AQ724" s="1" t="s">
        <v>2722</v>
      </c>
      <c r="AR724" s="1">
        <v>18941</v>
      </c>
      <c r="AS724" s="1">
        <v>1</v>
      </c>
    </row>
    <row r="725" spans="1:45">
      <c r="A725" s="1">
        <v>723</v>
      </c>
      <c r="C725" s="1" t="s">
        <v>1537</v>
      </c>
      <c r="D725" s="1" t="s">
        <v>2727</v>
      </c>
      <c r="E725" s="1" t="s">
        <v>2199</v>
      </c>
      <c r="F725" s="1" t="s">
        <v>2198</v>
      </c>
      <c r="G725" s="1" t="s">
        <v>2724</v>
      </c>
      <c r="H725" s="1" t="s">
        <v>1532</v>
      </c>
      <c r="I725" s="1" t="s">
        <v>2726</v>
      </c>
      <c r="J725" s="1" t="s">
        <v>1530</v>
      </c>
      <c r="K725" s="1" t="s">
        <v>1529</v>
      </c>
      <c r="L725" s="1" t="s">
        <v>1528</v>
      </c>
      <c r="M725" s="1" t="s">
        <v>1345</v>
      </c>
      <c r="N725" s="1" t="s">
        <v>1346</v>
      </c>
      <c r="O725" s="1" t="s">
        <v>88</v>
      </c>
      <c r="P725" s="1">
        <v>0</v>
      </c>
      <c r="Q725" s="1">
        <v>32800</v>
      </c>
      <c r="R725" s="1" t="s">
        <v>39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1</v>
      </c>
      <c r="Z725" s="1" t="s">
        <v>1655</v>
      </c>
      <c r="AJ725" s="1" t="s">
        <v>1526</v>
      </c>
      <c r="AK725" s="1" t="s">
        <v>1525</v>
      </c>
      <c r="AL725" s="1" t="s">
        <v>332</v>
      </c>
      <c r="AM725" s="1" t="s">
        <v>332</v>
      </c>
      <c r="AN725" s="1" t="s">
        <v>332</v>
      </c>
      <c r="AO725" s="1" t="s">
        <v>332</v>
      </c>
      <c r="AP725" s="1" t="s">
        <v>1524</v>
      </c>
      <c r="AQ725" s="1" t="s">
        <v>2722</v>
      </c>
      <c r="AR725" s="1">
        <v>18941</v>
      </c>
      <c r="AS725" s="1">
        <v>2</v>
      </c>
    </row>
    <row r="726" spans="1:45">
      <c r="A726" s="1">
        <v>724</v>
      </c>
      <c r="C726" s="1" t="s">
        <v>1537</v>
      </c>
      <c r="D726" s="1" t="s">
        <v>2727</v>
      </c>
      <c r="E726" s="1" t="s">
        <v>2199</v>
      </c>
      <c r="F726" s="1" t="s">
        <v>2198</v>
      </c>
      <c r="G726" s="1" t="s">
        <v>2724</v>
      </c>
      <c r="H726" s="1" t="s">
        <v>1532</v>
      </c>
      <c r="I726" s="1" t="s">
        <v>2726</v>
      </c>
      <c r="J726" s="1" t="s">
        <v>1530</v>
      </c>
      <c r="K726" s="1" t="s">
        <v>1529</v>
      </c>
      <c r="L726" s="1" t="s">
        <v>1528</v>
      </c>
      <c r="M726" s="1" t="s">
        <v>1022</v>
      </c>
      <c r="N726" s="1" t="s">
        <v>1020</v>
      </c>
      <c r="O726" s="1" t="s">
        <v>88</v>
      </c>
      <c r="P726" s="1">
        <v>0</v>
      </c>
      <c r="Q726" s="1">
        <v>45000</v>
      </c>
      <c r="R726" s="1" t="s">
        <v>39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1</v>
      </c>
      <c r="Z726" s="1" t="s">
        <v>1657</v>
      </c>
      <c r="AJ726" s="1" t="s">
        <v>1526</v>
      </c>
      <c r="AK726" s="1" t="s">
        <v>1525</v>
      </c>
      <c r="AL726" s="1" t="s">
        <v>332</v>
      </c>
      <c r="AM726" s="1" t="s">
        <v>332</v>
      </c>
      <c r="AN726" s="1" t="s">
        <v>332</v>
      </c>
      <c r="AO726" s="1" t="s">
        <v>332</v>
      </c>
      <c r="AP726" s="1" t="s">
        <v>1524</v>
      </c>
      <c r="AQ726" s="1" t="s">
        <v>2722</v>
      </c>
      <c r="AR726" s="1">
        <v>18941</v>
      </c>
      <c r="AS726" s="1">
        <v>3</v>
      </c>
    </row>
    <row r="727" spans="1:45">
      <c r="A727" s="1">
        <v>725</v>
      </c>
      <c r="C727" s="1" t="s">
        <v>1537</v>
      </c>
      <c r="D727" s="1" t="s">
        <v>2725</v>
      </c>
      <c r="E727" s="1" t="s">
        <v>1575</v>
      </c>
      <c r="F727" s="1" t="s">
        <v>1574</v>
      </c>
      <c r="G727" s="1" t="s">
        <v>2724</v>
      </c>
      <c r="H727" s="1" t="s">
        <v>1532</v>
      </c>
      <c r="I727" s="1" t="s">
        <v>2723</v>
      </c>
      <c r="J727" s="1" t="s">
        <v>1530</v>
      </c>
      <c r="K727" s="1" t="s">
        <v>1529</v>
      </c>
      <c r="L727" s="1" t="s">
        <v>1528</v>
      </c>
      <c r="M727" s="1" t="s">
        <v>1394</v>
      </c>
      <c r="N727" s="1" t="s">
        <v>1395</v>
      </c>
      <c r="O727" s="1" t="s">
        <v>88</v>
      </c>
      <c r="P727" s="1">
        <v>0</v>
      </c>
      <c r="Q727" s="1">
        <v>9600</v>
      </c>
      <c r="R727" s="1" t="s">
        <v>39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1</v>
      </c>
      <c r="Z727" s="1" t="s">
        <v>1569</v>
      </c>
      <c r="AJ727" s="1" t="s">
        <v>1526</v>
      </c>
      <c r="AK727" s="1" t="s">
        <v>1525</v>
      </c>
      <c r="AL727" s="1" t="s">
        <v>332</v>
      </c>
      <c r="AM727" s="1" t="s">
        <v>332</v>
      </c>
      <c r="AN727" s="1" t="s">
        <v>332</v>
      </c>
      <c r="AO727" s="1" t="s">
        <v>332</v>
      </c>
      <c r="AP727" s="1" t="s">
        <v>1524</v>
      </c>
      <c r="AQ727" s="1" t="s">
        <v>2722</v>
      </c>
      <c r="AR727" s="1">
        <v>18942</v>
      </c>
      <c r="AS727" s="1">
        <v>1</v>
      </c>
    </row>
    <row r="728" spans="1:45">
      <c r="A728" s="1">
        <v>726</v>
      </c>
      <c r="C728" s="1" t="s">
        <v>1537</v>
      </c>
      <c r="D728" s="1" t="s">
        <v>2725</v>
      </c>
      <c r="E728" s="1" t="s">
        <v>1575</v>
      </c>
      <c r="F728" s="1" t="s">
        <v>1574</v>
      </c>
      <c r="G728" s="1" t="s">
        <v>2724</v>
      </c>
      <c r="H728" s="1" t="s">
        <v>1532</v>
      </c>
      <c r="I728" s="1" t="s">
        <v>2723</v>
      </c>
      <c r="J728" s="1" t="s">
        <v>1530</v>
      </c>
      <c r="K728" s="1" t="s">
        <v>1529</v>
      </c>
      <c r="L728" s="1" t="s">
        <v>1528</v>
      </c>
      <c r="M728" s="1" t="s">
        <v>1022</v>
      </c>
      <c r="N728" s="1" t="s">
        <v>1020</v>
      </c>
      <c r="O728" s="1" t="s">
        <v>88</v>
      </c>
      <c r="P728" s="1">
        <v>0</v>
      </c>
      <c r="Q728" s="1">
        <v>45000</v>
      </c>
      <c r="R728" s="1" t="s">
        <v>39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1</v>
      </c>
      <c r="Z728" s="1" t="s">
        <v>1657</v>
      </c>
      <c r="AJ728" s="1" t="s">
        <v>1526</v>
      </c>
      <c r="AK728" s="1" t="s">
        <v>1525</v>
      </c>
      <c r="AL728" s="1" t="s">
        <v>332</v>
      </c>
      <c r="AM728" s="1" t="s">
        <v>332</v>
      </c>
      <c r="AN728" s="1" t="s">
        <v>332</v>
      </c>
      <c r="AO728" s="1" t="s">
        <v>332</v>
      </c>
      <c r="AP728" s="1" t="s">
        <v>1524</v>
      </c>
      <c r="AQ728" s="1" t="s">
        <v>2722</v>
      </c>
      <c r="AR728" s="1">
        <v>18942</v>
      </c>
      <c r="AS728" s="1">
        <v>2</v>
      </c>
    </row>
    <row r="729" spans="1:45">
      <c r="A729" s="1">
        <v>727</v>
      </c>
      <c r="C729" s="1" t="s">
        <v>1537</v>
      </c>
      <c r="D729" s="1" t="s">
        <v>2721</v>
      </c>
      <c r="E729" s="1" t="s">
        <v>1625</v>
      </c>
      <c r="F729" s="1" t="s">
        <v>1624</v>
      </c>
      <c r="G729" s="1" t="s">
        <v>2711</v>
      </c>
      <c r="H729" s="1" t="s">
        <v>1594</v>
      </c>
      <c r="I729" s="1" t="s">
        <v>2721</v>
      </c>
      <c r="J729" s="1" t="s">
        <v>1530</v>
      </c>
      <c r="K729" s="1" t="s">
        <v>1529</v>
      </c>
      <c r="L729" s="1" t="s">
        <v>1528</v>
      </c>
      <c r="M729" s="1" t="s">
        <v>993</v>
      </c>
      <c r="N729" s="1" t="s">
        <v>990</v>
      </c>
      <c r="O729" s="1" t="s">
        <v>88</v>
      </c>
      <c r="P729" s="1">
        <v>0</v>
      </c>
      <c r="Q729" s="1">
        <v>17900</v>
      </c>
      <c r="R729" s="1" t="s">
        <v>39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1</v>
      </c>
      <c r="Z729" s="1" t="s">
        <v>1685</v>
      </c>
      <c r="AJ729" s="1" t="s">
        <v>1526</v>
      </c>
      <c r="AK729" s="1" t="s">
        <v>1525</v>
      </c>
      <c r="AL729" s="1" t="s">
        <v>332</v>
      </c>
      <c r="AM729" s="1" t="s">
        <v>332</v>
      </c>
      <c r="AN729" s="1" t="s">
        <v>332</v>
      </c>
      <c r="AO729" s="1" t="s">
        <v>332</v>
      </c>
      <c r="AP729" s="1" t="s">
        <v>1524</v>
      </c>
      <c r="AQ729" s="1" t="s">
        <v>2720</v>
      </c>
      <c r="AR729" s="1">
        <v>18878</v>
      </c>
      <c r="AS729" s="1">
        <v>1</v>
      </c>
    </row>
    <row r="730" spans="1:45">
      <c r="A730" s="1">
        <v>728</v>
      </c>
      <c r="C730" s="1" t="s">
        <v>1537</v>
      </c>
      <c r="D730" s="1" t="s">
        <v>2719</v>
      </c>
      <c r="E730" s="1" t="s">
        <v>2718</v>
      </c>
      <c r="F730" s="1" t="s">
        <v>2717</v>
      </c>
      <c r="G730" s="1" t="s">
        <v>2711</v>
      </c>
      <c r="H730" s="1" t="s">
        <v>1594</v>
      </c>
      <c r="I730" s="1" t="s">
        <v>2716</v>
      </c>
      <c r="J730" s="1" t="s">
        <v>1530</v>
      </c>
      <c r="K730" s="1" t="s">
        <v>1529</v>
      </c>
      <c r="L730" s="1" t="s">
        <v>1528</v>
      </c>
      <c r="M730" s="1" t="s">
        <v>1425</v>
      </c>
      <c r="N730" s="1" t="s">
        <v>1426</v>
      </c>
      <c r="O730" s="1" t="s">
        <v>88</v>
      </c>
      <c r="P730" s="1">
        <v>0</v>
      </c>
      <c r="Q730" s="1">
        <v>168000</v>
      </c>
      <c r="R730" s="1" t="s">
        <v>39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1</v>
      </c>
      <c r="Z730" s="1" t="s">
        <v>1854</v>
      </c>
      <c r="AJ730" s="1" t="s">
        <v>1526</v>
      </c>
      <c r="AK730" s="1" t="s">
        <v>1525</v>
      </c>
      <c r="AL730" s="1" t="s">
        <v>332</v>
      </c>
      <c r="AM730" s="1" t="s">
        <v>332</v>
      </c>
      <c r="AN730" s="1" t="s">
        <v>2715</v>
      </c>
      <c r="AO730" s="1" t="s">
        <v>332</v>
      </c>
      <c r="AP730" s="1" t="s">
        <v>1524</v>
      </c>
      <c r="AQ730" s="1" t="s">
        <v>2714</v>
      </c>
      <c r="AR730" s="1">
        <v>18944</v>
      </c>
      <c r="AS730" s="1">
        <v>1</v>
      </c>
    </row>
    <row r="731" spans="1:45">
      <c r="A731" s="1">
        <v>729</v>
      </c>
      <c r="C731" s="1" t="s">
        <v>1537</v>
      </c>
      <c r="D731" s="1" t="s">
        <v>2712</v>
      </c>
      <c r="E731" s="1" t="s">
        <v>2338</v>
      </c>
      <c r="F731" s="1" t="s">
        <v>2337</v>
      </c>
      <c r="G731" s="1" t="s">
        <v>2711</v>
      </c>
      <c r="H731" s="1" t="s">
        <v>1594</v>
      </c>
      <c r="I731" s="1" t="s">
        <v>2710</v>
      </c>
      <c r="J731" s="1" t="s">
        <v>1530</v>
      </c>
      <c r="K731" s="1" t="s">
        <v>1529</v>
      </c>
      <c r="L731" s="1" t="s">
        <v>1528</v>
      </c>
      <c r="M731" s="1" t="s">
        <v>1373</v>
      </c>
      <c r="N731" s="1" t="s">
        <v>1374</v>
      </c>
      <c r="O731" s="1" t="s">
        <v>88</v>
      </c>
      <c r="P731" s="1">
        <v>0</v>
      </c>
      <c r="Q731" s="1">
        <v>62000</v>
      </c>
      <c r="R731" s="1" t="s">
        <v>39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1</v>
      </c>
      <c r="Z731" s="1" t="s">
        <v>1599</v>
      </c>
      <c r="AJ731" s="1" t="s">
        <v>1526</v>
      </c>
      <c r="AK731" s="1" t="s">
        <v>1525</v>
      </c>
      <c r="AL731" s="1" t="s">
        <v>332</v>
      </c>
      <c r="AM731" s="1" t="s">
        <v>332</v>
      </c>
      <c r="AN731" s="1" t="s">
        <v>332</v>
      </c>
      <c r="AO731" s="1" t="s">
        <v>332</v>
      </c>
      <c r="AP731" s="1" t="s">
        <v>1524</v>
      </c>
      <c r="AQ731" s="1" t="s">
        <v>2709</v>
      </c>
      <c r="AR731" s="1">
        <v>18993</v>
      </c>
      <c r="AS731" s="1">
        <v>1</v>
      </c>
    </row>
    <row r="732" spans="1:45">
      <c r="A732" s="1">
        <v>730</v>
      </c>
      <c r="C732" s="1" t="s">
        <v>1537</v>
      </c>
      <c r="D732" s="1" t="s">
        <v>2712</v>
      </c>
      <c r="E732" s="1" t="s">
        <v>2338</v>
      </c>
      <c r="F732" s="1" t="s">
        <v>2337</v>
      </c>
      <c r="G732" s="1" t="s">
        <v>2711</v>
      </c>
      <c r="H732" s="1" t="s">
        <v>1594</v>
      </c>
      <c r="I732" s="1" t="s">
        <v>2710</v>
      </c>
      <c r="J732" s="1" t="s">
        <v>1530</v>
      </c>
      <c r="K732" s="1" t="s">
        <v>1529</v>
      </c>
      <c r="L732" s="1" t="s">
        <v>1528</v>
      </c>
      <c r="M732" s="1" t="s">
        <v>1404</v>
      </c>
      <c r="N732" s="1" t="s">
        <v>1405</v>
      </c>
      <c r="O732" s="1" t="s">
        <v>88</v>
      </c>
      <c r="P732" s="1">
        <v>0</v>
      </c>
      <c r="Q732" s="1">
        <v>24000</v>
      </c>
      <c r="R732" s="1" t="s">
        <v>39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1</v>
      </c>
      <c r="Z732" s="1" t="s">
        <v>1610</v>
      </c>
      <c r="AJ732" s="1" t="s">
        <v>1526</v>
      </c>
      <c r="AK732" s="1" t="s">
        <v>1525</v>
      </c>
      <c r="AL732" s="1" t="s">
        <v>332</v>
      </c>
      <c r="AM732" s="1" t="s">
        <v>332</v>
      </c>
      <c r="AN732" s="1" t="s">
        <v>332</v>
      </c>
      <c r="AO732" s="1" t="s">
        <v>332</v>
      </c>
      <c r="AP732" s="1" t="s">
        <v>1524</v>
      </c>
      <c r="AQ732" s="1" t="s">
        <v>2709</v>
      </c>
      <c r="AR732" s="1">
        <v>18993</v>
      </c>
      <c r="AS732" s="1">
        <v>2</v>
      </c>
    </row>
    <row r="733" spans="1:45">
      <c r="A733" s="1">
        <v>731</v>
      </c>
      <c r="C733" s="1" t="s">
        <v>1537</v>
      </c>
      <c r="D733" s="1" t="s">
        <v>2712</v>
      </c>
      <c r="E733" s="1" t="s">
        <v>2338</v>
      </c>
      <c r="F733" s="1" t="s">
        <v>2337</v>
      </c>
      <c r="G733" s="1" t="s">
        <v>2711</v>
      </c>
      <c r="H733" s="1" t="s">
        <v>1594</v>
      </c>
      <c r="I733" s="1" t="s">
        <v>2710</v>
      </c>
      <c r="J733" s="1" t="s">
        <v>1530</v>
      </c>
      <c r="K733" s="1" t="s">
        <v>1529</v>
      </c>
      <c r="L733" s="1" t="s">
        <v>1528</v>
      </c>
      <c r="M733" s="1" t="s">
        <v>1392</v>
      </c>
      <c r="N733" s="1" t="s">
        <v>1393</v>
      </c>
      <c r="O733" s="1" t="s">
        <v>88</v>
      </c>
      <c r="P733" s="1">
        <v>0</v>
      </c>
      <c r="Q733" s="1">
        <v>8400</v>
      </c>
      <c r="R733" s="1" t="s">
        <v>39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1</v>
      </c>
      <c r="Z733" s="1" t="s">
        <v>2590</v>
      </c>
      <c r="AJ733" s="1" t="s">
        <v>1526</v>
      </c>
      <c r="AK733" s="1" t="s">
        <v>1525</v>
      </c>
      <c r="AL733" s="1" t="s">
        <v>332</v>
      </c>
      <c r="AM733" s="1" t="s">
        <v>332</v>
      </c>
      <c r="AN733" s="1" t="s">
        <v>332</v>
      </c>
      <c r="AO733" s="1" t="s">
        <v>332</v>
      </c>
      <c r="AP733" s="1" t="s">
        <v>1524</v>
      </c>
      <c r="AQ733" s="1" t="s">
        <v>2709</v>
      </c>
      <c r="AR733" s="1">
        <v>18993</v>
      </c>
      <c r="AS733" s="1">
        <v>3</v>
      </c>
    </row>
    <row r="734" spans="1:45">
      <c r="A734" s="1">
        <v>732</v>
      </c>
      <c r="C734" s="1" t="s">
        <v>1537</v>
      </c>
      <c r="D734" s="1" t="s">
        <v>2712</v>
      </c>
      <c r="E734" s="1" t="s">
        <v>2338</v>
      </c>
      <c r="F734" s="1" t="s">
        <v>2337</v>
      </c>
      <c r="G734" s="1" t="s">
        <v>2711</v>
      </c>
      <c r="H734" s="1" t="s">
        <v>1594</v>
      </c>
      <c r="I734" s="1" t="s">
        <v>2710</v>
      </c>
      <c r="J734" s="1" t="s">
        <v>1530</v>
      </c>
      <c r="K734" s="1" t="s">
        <v>1529</v>
      </c>
      <c r="L734" s="1" t="s">
        <v>1528</v>
      </c>
      <c r="M734" s="1" t="s">
        <v>609</v>
      </c>
      <c r="N734" s="1" t="s">
        <v>610</v>
      </c>
      <c r="O734" s="1" t="s">
        <v>88</v>
      </c>
      <c r="P734" s="1">
        <v>0</v>
      </c>
      <c r="Q734" s="1">
        <v>39200</v>
      </c>
      <c r="R734" s="1" t="s">
        <v>39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1</v>
      </c>
      <c r="Z734" s="1" t="s">
        <v>2544</v>
      </c>
      <c r="AJ734" s="1" t="s">
        <v>1526</v>
      </c>
      <c r="AK734" s="1" t="s">
        <v>1525</v>
      </c>
      <c r="AL734" s="1" t="s">
        <v>332</v>
      </c>
      <c r="AM734" s="1" t="s">
        <v>332</v>
      </c>
      <c r="AN734" s="1" t="s">
        <v>332</v>
      </c>
      <c r="AO734" s="1" t="s">
        <v>332</v>
      </c>
      <c r="AP734" s="1" t="s">
        <v>1524</v>
      </c>
      <c r="AQ734" s="1" t="s">
        <v>2709</v>
      </c>
      <c r="AR734" s="1">
        <v>18993</v>
      </c>
      <c r="AS734" s="1">
        <v>4</v>
      </c>
    </row>
    <row r="735" spans="1:45">
      <c r="A735" s="1">
        <v>733</v>
      </c>
      <c r="C735" s="1" t="s">
        <v>1537</v>
      </c>
      <c r="D735" s="1" t="s">
        <v>2712</v>
      </c>
      <c r="E735" s="1" t="s">
        <v>2338</v>
      </c>
      <c r="F735" s="1" t="s">
        <v>2337</v>
      </c>
      <c r="G735" s="1" t="s">
        <v>2711</v>
      </c>
      <c r="H735" s="1" t="s">
        <v>1594</v>
      </c>
      <c r="I735" s="1" t="s">
        <v>2710</v>
      </c>
      <c r="J735" s="1" t="s">
        <v>1530</v>
      </c>
      <c r="K735" s="1" t="s">
        <v>1529</v>
      </c>
      <c r="L735" s="1" t="s">
        <v>1528</v>
      </c>
      <c r="M735" s="1" t="s">
        <v>176</v>
      </c>
      <c r="N735" s="1" t="s">
        <v>174</v>
      </c>
      <c r="O735" s="1" t="s">
        <v>88</v>
      </c>
      <c r="P735" s="1">
        <v>0</v>
      </c>
      <c r="Q735" s="1">
        <v>34400</v>
      </c>
      <c r="R735" s="1" t="s">
        <v>39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1</v>
      </c>
      <c r="Z735" s="1" t="s">
        <v>1674</v>
      </c>
      <c r="AJ735" s="1" t="s">
        <v>1526</v>
      </c>
      <c r="AK735" s="1" t="s">
        <v>1525</v>
      </c>
      <c r="AL735" s="1" t="s">
        <v>332</v>
      </c>
      <c r="AM735" s="1" t="s">
        <v>332</v>
      </c>
      <c r="AN735" s="1" t="s">
        <v>332</v>
      </c>
      <c r="AO735" s="1" t="s">
        <v>332</v>
      </c>
      <c r="AP735" s="1" t="s">
        <v>1524</v>
      </c>
      <c r="AQ735" s="1" t="s">
        <v>2709</v>
      </c>
      <c r="AR735" s="1">
        <v>18993</v>
      </c>
      <c r="AS735" s="1">
        <v>5</v>
      </c>
    </row>
    <row r="736" spans="1:45">
      <c r="A736" s="1">
        <v>734</v>
      </c>
      <c r="C736" s="1" t="s">
        <v>1537</v>
      </c>
      <c r="D736" s="1" t="s">
        <v>2712</v>
      </c>
      <c r="E736" s="1" t="s">
        <v>2338</v>
      </c>
      <c r="F736" s="1" t="s">
        <v>2337</v>
      </c>
      <c r="G736" s="1" t="s">
        <v>2711</v>
      </c>
      <c r="H736" s="1" t="s">
        <v>1594</v>
      </c>
      <c r="I736" s="1" t="s">
        <v>2710</v>
      </c>
      <c r="J736" s="1" t="s">
        <v>1530</v>
      </c>
      <c r="K736" s="1" t="s">
        <v>1529</v>
      </c>
      <c r="L736" s="1" t="s">
        <v>1528</v>
      </c>
      <c r="M736" s="1" t="s">
        <v>965</v>
      </c>
      <c r="N736" s="1" t="s">
        <v>966</v>
      </c>
      <c r="O736" s="1" t="s">
        <v>88</v>
      </c>
      <c r="P736" s="1">
        <v>0</v>
      </c>
      <c r="Q736" s="1">
        <v>31500</v>
      </c>
      <c r="R736" s="1" t="s">
        <v>39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1</v>
      </c>
      <c r="Z736" s="1" t="s">
        <v>2478</v>
      </c>
      <c r="AJ736" s="1" t="s">
        <v>1526</v>
      </c>
      <c r="AK736" s="1" t="s">
        <v>1525</v>
      </c>
      <c r="AL736" s="1" t="s">
        <v>332</v>
      </c>
      <c r="AM736" s="1" t="s">
        <v>332</v>
      </c>
      <c r="AN736" s="1" t="s">
        <v>332</v>
      </c>
      <c r="AO736" s="1" t="s">
        <v>332</v>
      </c>
      <c r="AP736" s="1" t="s">
        <v>1524</v>
      </c>
      <c r="AQ736" s="1" t="s">
        <v>2709</v>
      </c>
      <c r="AR736" s="1">
        <v>18993</v>
      </c>
      <c r="AS736" s="1">
        <v>6</v>
      </c>
    </row>
    <row r="737" spans="1:45">
      <c r="A737" s="1">
        <v>735</v>
      </c>
      <c r="C737" s="1" t="s">
        <v>1537</v>
      </c>
      <c r="D737" s="1" t="s">
        <v>2712</v>
      </c>
      <c r="E737" s="1" t="s">
        <v>2338</v>
      </c>
      <c r="F737" s="1" t="s">
        <v>2337</v>
      </c>
      <c r="G737" s="1" t="s">
        <v>2711</v>
      </c>
      <c r="H737" s="1" t="s">
        <v>1594</v>
      </c>
      <c r="I737" s="1" t="s">
        <v>2710</v>
      </c>
      <c r="J737" s="1" t="s">
        <v>1530</v>
      </c>
      <c r="K737" s="1" t="s">
        <v>1529</v>
      </c>
      <c r="L737" s="1" t="s">
        <v>1528</v>
      </c>
      <c r="M737" s="1" t="s">
        <v>290</v>
      </c>
      <c r="N737" s="1" t="s">
        <v>291</v>
      </c>
      <c r="O737" s="1" t="s">
        <v>88</v>
      </c>
      <c r="P737" s="1">
        <v>0</v>
      </c>
      <c r="Q737" s="1">
        <v>57750</v>
      </c>
      <c r="R737" s="1" t="s">
        <v>39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1</v>
      </c>
      <c r="Z737" s="1" t="s">
        <v>1551</v>
      </c>
      <c r="AJ737" s="1" t="s">
        <v>1526</v>
      </c>
      <c r="AK737" s="1" t="s">
        <v>1525</v>
      </c>
      <c r="AL737" s="1" t="s">
        <v>332</v>
      </c>
      <c r="AM737" s="1" t="s">
        <v>332</v>
      </c>
      <c r="AN737" s="1" t="s">
        <v>332</v>
      </c>
      <c r="AO737" s="1" t="s">
        <v>332</v>
      </c>
      <c r="AP737" s="1" t="s">
        <v>1524</v>
      </c>
      <c r="AQ737" s="1" t="s">
        <v>2709</v>
      </c>
      <c r="AR737" s="1">
        <v>18993</v>
      </c>
      <c r="AS737" s="1">
        <v>7</v>
      </c>
    </row>
    <row r="738" spans="1:45">
      <c r="A738" s="1">
        <v>736</v>
      </c>
      <c r="C738" s="1" t="s">
        <v>1537</v>
      </c>
      <c r="D738" s="1" t="s">
        <v>2712</v>
      </c>
      <c r="E738" s="1" t="s">
        <v>2338</v>
      </c>
      <c r="F738" s="1" t="s">
        <v>2337</v>
      </c>
      <c r="G738" s="1" t="s">
        <v>2711</v>
      </c>
      <c r="H738" s="1" t="s">
        <v>1594</v>
      </c>
      <c r="I738" s="1" t="s">
        <v>2710</v>
      </c>
      <c r="J738" s="1" t="s">
        <v>1530</v>
      </c>
      <c r="K738" s="1" t="s">
        <v>1529</v>
      </c>
      <c r="L738" s="1" t="s">
        <v>1528</v>
      </c>
      <c r="M738" s="1" t="s">
        <v>860</v>
      </c>
      <c r="N738" s="1" t="s">
        <v>861</v>
      </c>
      <c r="O738" s="1" t="s">
        <v>88</v>
      </c>
      <c r="P738" s="1">
        <v>0</v>
      </c>
      <c r="Q738" s="1">
        <v>25900</v>
      </c>
      <c r="R738" s="1" t="s">
        <v>39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1</v>
      </c>
      <c r="Z738" s="1" t="s">
        <v>2435</v>
      </c>
      <c r="AJ738" s="1" t="s">
        <v>1526</v>
      </c>
      <c r="AK738" s="1" t="s">
        <v>1525</v>
      </c>
      <c r="AL738" s="1" t="s">
        <v>332</v>
      </c>
      <c r="AM738" s="1" t="s">
        <v>332</v>
      </c>
      <c r="AN738" s="1" t="s">
        <v>332</v>
      </c>
      <c r="AO738" s="1" t="s">
        <v>332</v>
      </c>
      <c r="AP738" s="1" t="s">
        <v>1524</v>
      </c>
      <c r="AQ738" s="1" t="s">
        <v>2709</v>
      </c>
      <c r="AR738" s="1">
        <v>18993</v>
      </c>
      <c r="AS738" s="1">
        <v>8</v>
      </c>
    </row>
    <row r="739" spans="1:45">
      <c r="A739" s="1">
        <v>737</v>
      </c>
      <c r="C739" s="1" t="s">
        <v>1537</v>
      </c>
      <c r="D739" s="1" t="s">
        <v>2712</v>
      </c>
      <c r="E739" s="1" t="s">
        <v>2338</v>
      </c>
      <c r="F739" s="1" t="s">
        <v>2337</v>
      </c>
      <c r="G739" s="1" t="s">
        <v>2711</v>
      </c>
      <c r="H739" s="1" t="s">
        <v>1594</v>
      </c>
      <c r="I739" s="1" t="s">
        <v>2710</v>
      </c>
      <c r="J739" s="1" t="s">
        <v>1530</v>
      </c>
      <c r="K739" s="1" t="s">
        <v>1529</v>
      </c>
      <c r="L739" s="1" t="s">
        <v>1528</v>
      </c>
      <c r="M739" s="1" t="s">
        <v>1093</v>
      </c>
      <c r="N739" s="1" t="s">
        <v>1094</v>
      </c>
      <c r="O739" s="1" t="s">
        <v>88</v>
      </c>
      <c r="P739" s="1">
        <v>0</v>
      </c>
      <c r="Q739" s="1">
        <v>30750</v>
      </c>
      <c r="R739" s="1" t="s">
        <v>39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1</v>
      </c>
      <c r="Z739" s="1" t="s">
        <v>1934</v>
      </c>
      <c r="AJ739" s="1" t="s">
        <v>1526</v>
      </c>
      <c r="AK739" s="1" t="s">
        <v>1525</v>
      </c>
      <c r="AL739" s="1" t="s">
        <v>332</v>
      </c>
      <c r="AM739" s="1" t="s">
        <v>332</v>
      </c>
      <c r="AN739" s="1" t="s">
        <v>332</v>
      </c>
      <c r="AO739" s="1" t="s">
        <v>332</v>
      </c>
      <c r="AP739" s="1" t="s">
        <v>1524</v>
      </c>
      <c r="AQ739" s="1" t="s">
        <v>2709</v>
      </c>
      <c r="AR739" s="1">
        <v>18993</v>
      </c>
      <c r="AS739" s="1">
        <v>9</v>
      </c>
    </row>
    <row r="740" spans="1:45">
      <c r="A740" s="1">
        <v>738</v>
      </c>
      <c r="C740" s="1" t="s">
        <v>1537</v>
      </c>
      <c r="D740" s="1" t="s">
        <v>2712</v>
      </c>
      <c r="E740" s="1" t="s">
        <v>2338</v>
      </c>
      <c r="F740" s="1" t="s">
        <v>2337</v>
      </c>
      <c r="G740" s="1" t="s">
        <v>2711</v>
      </c>
      <c r="H740" s="1" t="s">
        <v>1594</v>
      </c>
      <c r="I740" s="1" t="s">
        <v>2710</v>
      </c>
      <c r="J740" s="1" t="s">
        <v>1530</v>
      </c>
      <c r="K740" s="1" t="s">
        <v>1529</v>
      </c>
      <c r="L740" s="1" t="s">
        <v>1528</v>
      </c>
      <c r="M740" s="1" t="s">
        <v>1361</v>
      </c>
      <c r="N740" s="1" t="s">
        <v>1362</v>
      </c>
      <c r="O740" s="1" t="s">
        <v>88</v>
      </c>
      <c r="P740" s="1">
        <v>0</v>
      </c>
      <c r="Q740" s="1">
        <v>46500</v>
      </c>
      <c r="R740" s="1" t="s">
        <v>39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1</v>
      </c>
      <c r="Z740" s="1" t="s">
        <v>2028</v>
      </c>
      <c r="AJ740" s="1" t="s">
        <v>1526</v>
      </c>
      <c r="AK740" s="1" t="s">
        <v>1525</v>
      </c>
      <c r="AL740" s="1" t="s">
        <v>332</v>
      </c>
      <c r="AM740" s="1" t="s">
        <v>332</v>
      </c>
      <c r="AN740" s="1" t="s">
        <v>332</v>
      </c>
      <c r="AO740" s="1" t="s">
        <v>332</v>
      </c>
      <c r="AP740" s="1" t="s">
        <v>1524</v>
      </c>
      <c r="AQ740" s="1" t="s">
        <v>2709</v>
      </c>
      <c r="AR740" s="1">
        <v>18993</v>
      </c>
      <c r="AS740" s="1">
        <v>10</v>
      </c>
    </row>
    <row r="741" spans="1:45">
      <c r="A741" s="1">
        <v>739</v>
      </c>
      <c r="C741" s="1" t="s">
        <v>1537</v>
      </c>
      <c r="D741" s="1" t="s">
        <v>2712</v>
      </c>
      <c r="E741" s="1" t="s">
        <v>2338</v>
      </c>
      <c r="F741" s="1" t="s">
        <v>2337</v>
      </c>
      <c r="G741" s="1" t="s">
        <v>2711</v>
      </c>
      <c r="H741" s="1" t="s">
        <v>1594</v>
      </c>
      <c r="I741" s="1" t="s">
        <v>2710</v>
      </c>
      <c r="J741" s="1" t="s">
        <v>1530</v>
      </c>
      <c r="K741" s="1" t="s">
        <v>1529</v>
      </c>
      <c r="L741" s="1" t="s">
        <v>1528</v>
      </c>
      <c r="M741" s="1" t="s">
        <v>1006</v>
      </c>
      <c r="N741" s="1" t="s">
        <v>1007</v>
      </c>
      <c r="O741" s="1" t="s">
        <v>88</v>
      </c>
      <c r="P741" s="1">
        <v>0</v>
      </c>
      <c r="Q741" s="1">
        <v>15200</v>
      </c>
      <c r="R741" s="1" t="s">
        <v>39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1</v>
      </c>
      <c r="Z741" s="1" t="s">
        <v>1557</v>
      </c>
      <c r="AJ741" s="1" t="s">
        <v>1526</v>
      </c>
      <c r="AK741" s="1" t="s">
        <v>1525</v>
      </c>
      <c r="AL741" s="1" t="s">
        <v>332</v>
      </c>
      <c r="AM741" s="1" t="s">
        <v>332</v>
      </c>
      <c r="AN741" s="1" t="s">
        <v>332</v>
      </c>
      <c r="AO741" s="1" t="s">
        <v>332</v>
      </c>
      <c r="AP741" s="1" t="s">
        <v>1524</v>
      </c>
      <c r="AQ741" s="1" t="s">
        <v>2709</v>
      </c>
      <c r="AR741" s="1">
        <v>18993</v>
      </c>
      <c r="AS741" s="1">
        <v>11</v>
      </c>
    </row>
    <row r="742" spans="1:45">
      <c r="A742" s="1">
        <v>740</v>
      </c>
      <c r="C742" s="1" t="s">
        <v>1537</v>
      </c>
      <c r="D742" s="1" t="s">
        <v>2712</v>
      </c>
      <c r="E742" s="1" t="s">
        <v>2338</v>
      </c>
      <c r="F742" s="1" t="s">
        <v>2337</v>
      </c>
      <c r="G742" s="1" t="s">
        <v>2711</v>
      </c>
      <c r="H742" s="1" t="s">
        <v>1594</v>
      </c>
      <c r="I742" s="1" t="s">
        <v>2710</v>
      </c>
      <c r="J742" s="1" t="s">
        <v>1530</v>
      </c>
      <c r="K742" s="1" t="s">
        <v>1529</v>
      </c>
      <c r="L742" s="1" t="s">
        <v>1528</v>
      </c>
      <c r="M742" s="1" t="s">
        <v>2713</v>
      </c>
      <c r="N742" s="1" t="s">
        <v>1269</v>
      </c>
      <c r="O742" s="1" t="s">
        <v>88</v>
      </c>
      <c r="P742" s="1">
        <v>0</v>
      </c>
      <c r="Q742" s="1">
        <v>87200</v>
      </c>
      <c r="R742" s="1" t="s">
        <v>39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1</v>
      </c>
      <c r="Z742" s="1" t="s">
        <v>1933</v>
      </c>
      <c r="AJ742" s="1" t="s">
        <v>1526</v>
      </c>
      <c r="AK742" s="1" t="s">
        <v>1525</v>
      </c>
      <c r="AL742" s="1" t="s">
        <v>332</v>
      </c>
      <c r="AM742" s="1" t="s">
        <v>332</v>
      </c>
      <c r="AN742" s="1" t="s">
        <v>332</v>
      </c>
      <c r="AO742" s="1" t="s">
        <v>332</v>
      </c>
      <c r="AP742" s="1" t="s">
        <v>1524</v>
      </c>
      <c r="AQ742" s="1" t="s">
        <v>2709</v>
      </c>
      <c r="AR742" s="1">
        <v>18993</v>
      </c>
      <c r="AS742" s="1">
        <v>12</v>
      </c>
    </row>
    <row r="743" spans="1:45">
      <c r="A743" s="1">
        <v>741</v>
      </c>
      <c r="C743" s="1" t="s">
        <v>1537</v>
      </c>
      <c r="D743" s="1" t="s">
        <v>2712</v>
      </c>
      <c r="E743" s="1" t="s">
        <v>2338</v>
      </c>
      <c r="F743" s="1" t="s">
        <v>2337</v>
      </c>
      <c r="G743" s="1" t="s">
        <v>2711</v>
      </c>
      <c r="H743" s="1" t="s">
        <v>1594</v>
      </c>
      <c r="I743" s="1" t="s">
        <v>2710</v>
      </c>
      <c r="J743" s="1" t="s">
        <v>1530</v>
      </c>
      <c r="K743" s="1" t="s">
        <v>1529</v>
      </c>
      <c r="L743" s="1" t="s">
        <v>1528</v>
      </c>
      <c r="M743" s="1" t="s">
        <v>836</v>
      </c>
      <c r="N743" s="1" t="s">
        <v>837</v>
      </c>
      <c r="O743" s="1" t="s">
        <v>88</v>
      </c>
      <c r="P743" s="1">
        <v>0</v>
      </c>
      <c r="Q743" s="1">
        <v>172500</v>
      </c>
      <c r="R743" s="1" t="s">
        <v>39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1</v>
      </c>
      <c r="Z743" s="1" t="s">
        <v>1598</v>
      </c>
      <c r="AJ743" s="1" t="s">
        <v>1526</v>
      </c>
      <c r="AK743" s="1" t="s">
        <v>1525</v>
      </c>
      <c r="AL743" s="1" t="s">
        <v>332</v>
      </c>
      <c r="AM743" s="1" t="s">
        <v>332</v>
      </c>
      <c r="AN743" s="1" t="s">
        <v>332</v>
      </c>
      <c r="AO743" s="1" t="s">
        <v>332</v>
      </c>
      <c r="AP743" s="1" t="s">
        <v>1524</v>
      </c>
      <c r="AQ743" s="1" t="s">
        <v>2709</v>
      </c>
      <c r="AR743" s="1">
        <v>18993</v>
      </c>
      <c r="AS743" s="1">
        <v>13</v>
      </c>
    </row>
    <row r="744" spans="1:45">
      <c r="A744" s="1">
        <v>742</v>
      </c>
      <c r="C744" s="1" t="s">
        <v>1537</v>
      </c>
      <c r="D744" s="1" t="s">
        <v>2712</v>
      </c>
      <c r="E744" s="1" t="s">
        <v>2338</v>
      </c>
      <c r="F744" s="1" t="s">
        <v>2337</v>
      </c>
      <c r="G744" s="1" t="s">
        <v>2711</v>
      </c>
      <c r="H744" s="1" t="s">
        <v>1594</v>
      </c>
      <c r="I744" s="1" t="s">
        <v>2710</v>
      </c>
      <c r="J744" s="1" t="s">
        <v>1530</v>
      </c>
      <c r="K744" s="1" t="s">
        <v>1529</v>
      </c>
      <c r="L744" s="1" t="s">
        <v>1528</v>
      </c>
      <c r="M744" s="1" t="s">
        <v>44</v>
      </c>
      <c r="N744" s="1" t="s">
        <v>45</v>
      </c>
      <c r="O744" s="1" t="s">
        <v>32</v>
      </c>
      <c r="P744" s="1">
        <v>-100</v>
      </c>
      <c r="Q744" s="1">
        <v>0</v>
      </c>
      <c r="R744" s="1" t="s">
        <v>33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1</v>
      </c>
      <c r="Y744" s="1" t="s">
        <v>2239</v>
      </c>
      <c r="Z744" s="1" t="s">
        <v>332</v>
      </c>
      <c r="AJ744" s="1" t="s">
        <v>1526</v>
      </c>
      <c r="AK744" s="1" t="s">
        <v>1525</v>
      </c>
      <c r="AL744" s="1" t="s">
        <v>332</v>
      </c>
      <c r="AM744" s="1" t="s">
        <v>332</v>
      </c>
      <c r="AN744" s="1" t="s">
        <v>332</v>
      </c>
      <c r="AO744" s="1" t="s">
        <v>332</v>
      </c>
      <c r="AP744" s="1" t="s">
        <v>1524</v>
      </c>
      <c r="AQ744" s="1" t="s">
        <v>2709</v>
      </c>
      <c r="AR744" s="1">
        <v>18993</v>
      </c>
      <c r="AS744" s="1">
        <v>14</v>
      </c>
    </row>
    <row r="745" spans="1:45">
      <c r="A745" s="1">
        <v>743</v>
      </c>
      <c r="C745" s="1" t="s">
        <v>1537</v>
      </c>
      <c r="D745" s="1" t="s">
        <v>2712</v>
      </c>
      <c r="E745" s="1" t="s">
        <v>2338</v>
      </c>
      <c r="F745" s="1" t="s">
        <v>2337</v>
      </c>
      <c r="G745" s="1" t="s">
        <v>2711</v>
      </c>
      <c r="H745" s="1" t="s">
        <v>1594</v>
      </c>
      <c r="I745" s="1" t="s">
        <v>2710</v>
      </c>
      <c r="J745" s="1" t="s">
        <v>1530</v>
      </c>
      <c r="K745" s="1" t="s">
        <v>1529</v>
      </c>
      <c r="L745" s="1" t="s">
        <v>1528</v>
      </c>
      <c r="M745" s="1" t="s">
        <v>80</v>
      </c>
      <c r="N745" s="1" t="s">
        <v>81</v>
      </c>
      <c r="O745" s="1" t="s">
        <v>32</v>
      </c>
      <c r="P745" s="1">
        <v>-80</v>
      </c>
      <c r="Q745" s="1">
        <v>0</v>
      </c>
      <c r="R745" s="1" t="s">
        <v>33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1</v>
      </c>
      <c r="Y745" s="1" t="s">
        <v>2239</v>
      </c>
      <c r="Z745" s="1" t="s">
        <v>332</v>
      </c>
      <c r="AJ745" s="1" t="s">
        <v>1526</v>
      </c>
      <c r="AK745" s="1" t="s">
        <v>1525</v>
      </c>
      <c r="AL745" s="1" t="s">
        <v>332</v>
      </c>
      <c r="AM745" s="1" t="s">
        <v>332</v>
      </c>
      <c r="AN745" s="1" t="s">
        <v>332</v>
      </c>
      <c r="AO745" s="1" t="s">
        <v>332</v>
      </c>
      <c r="AP745" s="1" t="s">
        <v>1524</v>
      </c>
      <c r="AQ745" s="1" t="s">
        <v>2709</v>
      </c>
      <c r="AR745" s="1">
        <v>18993</v>
      </c>
      <c r="AS745" s="1">
        <v>15</v>
      </c>
    </row>
    <row r="746" spans="1:45">
      <c r="A746" s="1">
        <v>744</v>
      </c>
      <c r="C746" s="1" t="s">
        <v>1537</v>
      </c>
      <c r="D746" s="1" t="s">
        <v>2712</v>
      </c>
      <c r="E746" s="1" t="s">
        <v>2338</v>
      </c>
      <c r="F746" s="1" t="s">
        <v>2337</v>
      </c>
      <c r="G746" s="1" t="s">
        <v>2711</v>
      </c>
      <c r="H746" s="1" t="s">
        <v>1594</v>
      </c>
      <c r="I746" s="1" t="s">
        <v>2710</v>
      </c>
      <c r="J746" s="1" t="s">
        <v>1530</v>
      </c>
      <c r="K746" s="1" t="s">
        <v>1529</v>
      </c>
      <c r="L746" s="1" t="s">
        <v>1528</v>
      </c>
      <c r="M746" s="1" t="s">
        <v>1507</v>
      </c>
      <c r="N746" s="1" t="s">
        <v>1508</v>
      </c>
      <c r="O746" s="1" t="s">
        <v>32</v>
      </c>
      <c r="P746" s="1">
        <v>-2</v>
      </c>
      <c r="Q746" s="1">
        <v>0</v>
      </c>
      <c r="R746" s="1" t="s">
        <v>33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1</v>
      </c>
      <c r="Y746" s="1" t="s">
        <v>2239</v>
      </c>
      <c r="Z746" s="1" t="s">
        <v>332</v>
      </c>
      <c r="AJ746" s="1" t="s">
        <v>1526</v>
      </c>
      <c r="AK746" s="1" t="s">
        <v>1525</v>
      </c>
      <c r="AL746" s="1" t="s">
        <v>332</v>
      </c>
      <c r="AM746" s="1" t="s">
        <v>332</v>
      </c>
      <c r="AN746" s="1" t="s">
        <v>332</v>
      </c>
      <c r="AO746" s="1" t="s">
        <v>332</v>
      </c>
      <c r="AP746" s="1" t="s">
        <v>1524</v>
      </c>
      <c r="AQ746" s="1" t="s">
        <v>2709</v>
      </c>
      <c r="AR746" s="1">
        <v>18993</v>
      </c>
      <c r="AS746" s="1">
        <v>16</v>
      </c>
    </row>
    <row r="747" spans="1:45">
      <c r="A747" s="1">
        <v>745</v>
      </c>
      <c r="C747" s="1" t="s">
        <v>1537</v>
      </c>
      <c r="D747" s="1" t="s">
        <v>2708</v>
      </c>
      <c r="E747" s="1" t="s">
        <v>2338</v>
      </c>
      <c r="F747" s="1" t="s">
        <v>2337</v>
      </c>
      <c r="G747" s="1" t="s">
        <v>2691</v>
      </c>
      <c r="H747" s="1" t="s">
        <v>1594</v>
      </c>
      <c r="I747" s="1" t="s">
        <v>2707</v>
      </c>
      <c r="J747" s="1" t="s">
        <v>1530</v>
      </c>
      <c r="K747" s="1" t="s">
        <v>1529</v>
      </c>
      <c r="L747" s="1" t="s">
        <v>1528</v>
      </c>
      <c r="M747" s="1" t="s">
        <v>824</v>
      </c>
      <c r="N747" s="1" t="s">
        <v>825</v>
      </c>
      <c r="O747" s="1" t="s">
        <v>88</v>
      </c>
      <c r="P747" s="1">
        <v>0</v>
      </c>
      <c r="Q747" s="1">
        <v>48750</v>
      </c>
      <c r="R747" s="1" t="s">
        <v>39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1</v>
      </c>
      <c r="Z747" s="1" t="s">
        <v>1628</v>
      </c>
      <c r="AJ747" s="1" t="s">
        <v>1526</v>
      </c>
      <c r="AK747" s="1" t="s">
        <v>1525</v>
      </c>
      <c r="AL747" s="1" t="s">
        <v>332</v>
      </c>
      <c r="AM747" s="1" t="s">
        <v>332</v>
      </c>
      <c r="AN747" s="1" t="s">
        <v>3704</v>
      </c>
      <c r="AO747" s="1" t="s">
        <v>332</v>
      </c>
      <c r="AP747" s="1" t="s">
        <v>1524</v>
      </c>
      <c r="AQ747" s="1" t="s">
        <v>2698</v>
      </c>
      <c r="AR747" s="1">
        <v>19019</v>
      </c>
      <c r="AS747" s="1">
        <v>1</v>
      </c>
    </row>
    <row r="748" spans="1:45">
      <c r="A748" s="1">
        <v>746</v>
      </c>
      <c r="C748" s="1" t="s">
        <v>1537</v>
      </c>
      <c r="D748" s="1" t="s">
        <v>2708</v>
      </c>
      <c r="E748" s="1" t="s">
        <v>2338</v>
      </c>
      <c r="F748" s="1" t="s">
        <v>2337</v>
      </c>
      <c r="G748" s="1" t="s">
        <v>2691</v>
      </c>
      <c r="H748" s="1" t="s">
        <v>1594</v>
      </c>
      <c r="I748" s="1" t="s">
        <v>2707</v>
      </c>
      <c r="J748" s="1" t="s">
        <v>1530</v>
      </c>
      <c r="K748" s="1" t="s">
        <v>1529</v>
      </c>
      <c r="L748" s="1" t="s">
        <v>1528</v>
      </c>
      <c r="M748" s="1" t="s">
        <v>1283</v>
      </c>
      <c r="N748" s="1" t="s">
        <v>1284</v>
      </c>
      <c r="O748" s="1" t="s">
        <v>88</v>
      </c>
      <c r="P748" s="1">
        <v>0</v>
      </c>
      <c r="Q748" s="1">
        <v>10400</v>
      </c>
      <c r="R748" s="1" t="s">
        <v>39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1</v>
      </c>
      <c r="Z748" s="1" t="s">
        <v>2706</v>
      </c>
      <c r="AJ748" s="1" t="s">
        <v>1526</v>
      </c>
      <c r="AK748" s="1" t="s">
        <v>1525</v>
      </c>
      <c r="AL748" s="1" t="s">
        <v>332</v>
      </c>
      <c r="AM748" s="1" t="s">
        <v>332</v>
      </c>
      <c r="AN748" s="1" t="s">
        <v>332</v>
      </c>
      <c r="AO748" s="1" t="s">
        <v>332</v>
      </c>
      <c r="AP748" s="1" t="s">
        <v>1524</v>
      </c>
      <c r="AQ748" s="1" t="s">
        <v>2698</v>
      </c>
      <c r="AR748" s="1">
        <v>19019</v>
      </c>
      <c r="AS748" s="1">
        <v>2</v>
      </c>
    </row>
    <row r="749" spans="1:45">
      <c r="A749" s="1">
        <v>747</v>
      </c>
      <c r="C749" s="1" t="s">
        <v>1537</v>
      </c>
      <c r="D749" s="1" t="s">
        <v>2708</v>
      </c>
      <c r="E749" s="1" t="s">
        <v>2338</v>
      </c>
      <c r="F749" s="1" t="s">
        <v>2337</v>
      </c>
      <c r="G749" s="1" t="s">
        <v>2691</v>
      </c>
      <c r="H749" s="1" t="s">
        <v>1594</v>
      </c>
      <c r="I749" s="1" t="s">
        <v>2707</v>
      </c>
      <c r="J749" s="1" t="s">
        <v>1530</v>
      </c>
      <c r="K749" s="1" t="s">
        <v>1529</v>
      </c>
      <c r="L749" s="1" t="s">
        <v>1528</v>
      </c>
      <c r="M749" s="1" t="s">
        <v>1283</v>
      </c>
      <c r="N749" s="1" t="s">
        <v>1284</v>
      </c>
      <c r="O749" s="1" t="s">
        <v>88</v>
      </c>
      <c r="P749" s="1">
        <v>1</v>
      </c>
      <c r="Q749" s="1">
        <v>0</v>
      </c>
      <c r="R749" s="1" t="s">
        <v>39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1</v>
      </c>
      <c r="Y749" s="1" t="s">
        <v>1632</v>
      </c>
      <c r="Z749" s="1" t="s">
        <v>2706</v>
      </c>
      <c r="AJ749" s="1" t="s">
        <v>1526</v>
      </c>
      <c r="AK749" s="1" t="s">
        <v>1525</v>
      </c>
      <c r="AL749" s="1" t="s">
        <v>332</v>
      </c>
      <c r="AM749" s="1" t="s">
        <v>332</v>
      </c>
      <c r="AN749" s="1" t="s">
        <v>332</v>
      </c>
      <c r="AO749" s="1" t="s">
        <v>332</v>
      </c>
      <c r="AP749" s="1" t="s">
        <v>1524</v>
      </c>
      <c r="AQ749" s="1" t="s">
        <v>2698</v>
      </c>
      <c r="AR749" s="1">
        <v>19019</v>
      </c>
      <c r="AS749" s="1">
        <v>3</v>
      </c>
    </row>
    <row r="750" spans="1:45">
      <c r="A750" s="1">
        <v>748</v>
      </c>
      <c r="C750" s="1" t="s">
        <v>1537</v>
      </c>
      <c r="D750" s="1" t="s">
        <v>2703</v>
      </c>
      <c r="E750" s="1" t="s">
        <v>1672</v>
      </c>
      <c r="F750" s="1" t="s">
        <v>1671</v>
      </c>
      <c r="G750" s="1" t="s">
        <v>2691</v>
      </c>
      <c r="H750" s="1" t="s">
        <v>1532</v>
      </c>
      <c r="I750" s="1" t="s">
        <v>2705</v>
      </c>
      <c r="J750" s="1" t="s">
        <v>1530</v>
      </c>
      <c r="K750" s="1" t="s">
        <v>1529</v>
      </c>
      <c r="L750" s="1" t="s">
        <v>1528</v>
      </c>
      <c r="M750" s="1" t="s">
        <v>1003</v>
      </c>
      <c r="N750" s="1" t="s">
        <v>1002</v>
      </c>
      <c r="O750" s="1" t="s">
        <v>88</v>
      </c>
      <c r="P750" s="1">
        <v>0</v>
      </c>
      <c r="Q750" s="1">
        <v>20400</v>
      </c>
      <c r="R750" s="1" t="s">
        <v>39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1</v>
      </c>
      <c r="Z750" s="1" t="s">
        <v>1669</v>
      </c>
      <c r="AJ750" s="1" t="s">
        <v>1526</v>
      </c>
      <c r="AK750" s="1" t="s">
        <v>1525</v>
      </c>
      <c r="AL750" s="1" t="s">
        <v>332</v>
      </c>
      <c r="AM750" s="1" t="s">
        <v>332</v>
      </c>
      <c r="AN750" s="1" t="s">
        <v>332</v>
      </c>
      <c r="AO750" s="1" t="s">
        <v>332</v>
      </c>
      <c r="AP750" s="1" t="s">
        <v>1524</v>
      </c>
      <c r="AQ750" s="1" t="s">
        <v>2698</v>
      </c>
      <c r="AR750" s="1">
        <v>19020</v>
      </c>
      <c r="AS750" s="1">
        <v>1</v>
      </c>
    </row>
    <row r="751" spans="1:45">
      <c r="A751" s="1">
        <v>749</v>
      </c>
      <c r="C751" s="1" t="s">
        <v>1537</v>
      </c>
      <c r="D751" s="1" t="s">
        <v>2704</v>
      </c>
      <c r="E751" s="1" t="s">
        <v>2305</v>
      </c>
      <c r="F751" s="1" t="s">
        <v>2304</v>
      </c>
      <c r="G751" s="1" t="s">
        <v>2691</v>
      </c>
      <c r="H751" s="1" t="s">
        <v>1564</v>
      </c>
      <c r="I751" s="1" t="s">
        <v>2703</v>
      </c>
      <c r="J751" s="1" t="s">
        <v>1530</v>
      </c>
      <c r="K751" s="1" t="s">
        <v>1529</v>
      </c>
      <c r="L751" s="1" t="s">
        <v>1528</v>
      </c>
      <c r="M751" s="1" t="s">
        <v>118</v>
      </c>
      <c r="N751" s="1" t="s">
        <v>116</v>
      </c>
      <c r="O751" s="1" t="s">
        <v>88</v>
      </c>
      <c r="P751" s="1">
        <v>0</v>
      </c>
      <c r="Q751" s="1">
        <v>23400</v>
      </c>
      <c r="R751" s="1" t="s">
        <v>39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1</v>
      </c>
      <c r="Z751" s="1" t="s">
        <v>1614</v>
      </c>
      <c r="AJ751" s="1" t="s">
        <v>1526</v>
      </c>
      <c r="AK751" s="1" t="s">
        <v>1525</v>
      </c>
      <c r="AL751" s="1" t="s">
        <v>332</v>
      </c>
      <c r="AM751" s="1" t="s">
        <v>332</v>
      </c>
      <c r="AN751" s="1" t="s">
        <v>332</v>
      </c>
      <c r="AO751" s="1" t="s">
        <v>332</v>
      </c>
      <c r="AP751" s="1" t="s">
        <v>1772</v>
      </c>
      <c r="AQ751" s="1" t="s">
        <v>2702</v>
      </c>
      <c r="AR751" s="1">
        <v>19021</v>
      </c>
      <c r="AS751" s="1">
        <v>1</v>
      </c>
    </row>
    <row r="752" spans="1:45">
      <c r="A752" s="1">
        <v>750</v>
      </c>
      <c r="C752" s="1" t="s">
        <v>1537</v>
      </c>
      <c r="D752" s="1" t="s">
        <v>2704</v>
      </c>
      <c r="E752" s="1" t="s">
        <v>2305</v>
      </c>
      <c r="F752" s="1" t="s">
        <v>2304</v>
      </c>
      <c r="G752" s="1" t="s">
        <v>2691</v>
      </c>
      <c r="H752" s="1" t="s">
        <v>1564</v>
      </c>
      <c r="I752" s="1" t="s">
        <v>2703</v>
      </c>
      <c r="J752" s="1" t="s">
        <v>1530</v>
      </c>
      <c r="K752" s="1" t="s">
        <v>1529</v>
      </c>
      <c r="L752" s="1" t="s">
        <v>1528</v>
      </c>
      <c r="M752" s="1" t="s">
        <v>122</v>
      </c>
      <c r="N752" s="1" t="s">
        <v>123</v>
      </c>
      <c r="O752" s="1" t="s">
        <v>88</v>
      </c>
      <c r="P752" s="1">
        <v>0</v>
      </c>
      <c r="Q752" s="1">
        <v>32000</v>
      </c>
      <c r="R752" s="1" t="s">
        <v>39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1</v>
      </c>
      <c r="Z752" s="1" t="s">
        <v>1758</v>
      </c>
      <c r="AJ752" s="1" t="s">
        <v>1526</v>
      </c>
      <c r="AK752" s="1" t="s">
        <v>1525</v>
      </c>
      <c r="AL752" s="1" t="s">
        <v>332</v>
      </c>
      <c r="AM752" s="1" t="s">
        <v>332</v>
      </c>
      <c r="AN752" s="1" t="s">
        <v>332</v>
      </c>
      <c r="AO752" s="1" t="s">
        <v>332</v>
      </c>
      <c r="AP752" s="1" t="s">
        <v>1772</v>
      </c>
      <c r="AQ752" s="1" t="s">
        <v>2702</v>
      </c>
      <c r="AR752" s="1">
        <v>19021</v>
      </c>
      <c r="AS752" s="1">
        <v>2</v>
      </c>
    </row>
    <row r="753" spans="1:45">
      <c r="A753" s="1">
        <v>751</v>
      </c>
      <c r="C753" s="1" t="s">
        <v>1537</v>
      </c>
      <c r="D753" s="1" t="s">
        <v>2701</v>
      </c>
      <c r="E753" s="1" t="s">
        <v>1596</v>
      </c>
      <c r="F753" s="1" t="s">
        <v>1595</v>
      </c>
      <c r="G753" s="1" t="s">
        <v>2691</v>
      </c>
      <c r="H753" s="1" t="s">
        <v>1594</v>
      </c>
      <c r="I753" s="1" t="s">
        <v>2700</v>
      </c>
      <c r="J753" s="1" t="s">
        <v>1530</v>
      </c>
      <c r="K753" s="1" t="s">
        <v>1529</v>
      </c>
      <c r="L753" s="1" t="s">
        <v>1528</v>
      </c>
      <c r="M753" s="1" t="s">
        <v>906</v>
      </c>
      <c r="N753" s="1" t="s">
        <v>907</v>
      </c>
      <c r="O753" s="1" t="s">
        <v>908</v>
      </c>
      <c r="P753" s="1">
        <v>0</v>
      </c>
      <c r="Q753" s="1">
        <v>33200</v>
      </c>
      <c r="R753" s="1" t="s">
        <v>39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1</v>
      </c>
      <c r="Z753" s="1" t="s">
        <v>2699</v>
      </c>
      <c r="AJ753" s="1" t="s">
        <v>1526</v>
      </c>
      <c r="AK753" s="1" t="s">
        <v>1525</v>
      </c>
      <c r="AL753" s="1" t="s">
        <v>332</v>
      </c>
      <c r="AM753" s="1" t="s">
        <v>332</v>
      </c>
      <c r="AN753" s="1" t="s">
        <v>332</v>
      </c>
      <c r="AO753" s="1" t="s">
        <v>332</v>
      </c>
      <c r="AP753" s="1" t="s">
        <v>1524</v>
      </c>
      <c r="AQ753" s="1" t="s">
        <v>2698</v>
      </c>
      <c r="AR753" s="1">
        <v>19022</v>
      </c>
      <c r="AS753" s="1">
        <v>1</v>
      </c>
    </row>
    <row r="754" spans="1:45">
      <c r="A754" s="1">
        <v>752</v>
      </c>
      <c r="C754" s="1" t="s">
        <v>1537</v>
      </c>
      <c r="D754" s="1" t="s">
        <v>2697</v>
      </c>
      <c r="E754" s="1" t="s">
        <v>2696</v>
      </c>
      <c r="F754" s="1" t="s">
        <v>2695</v>
      </c>
      <c r="G754" s="1" t="s">
        <v>2691</v>
      </c>
      <c r="H754" s="1" t="s">
        <v>1532</v>
      </c>
      <c r="I754" s="1" t="s">
        <v>2694</v>
      </c>
      <c r="J754" s="1" t="s">
        <v>1530</v>
      </c>
      <c r="K754" s="1" t="s">
        <v>1529</v>
      </c>
      <c r="L754" s="1" t="s">
        <v>1528</v>
      </c>
      <c r="M754" s="1" t="s">
        <v>448</v>
      </c>
      <c r="N754" s="1" t="s">
        <v>449</v>
      </c>
      <c r="O754" s="1" t="s">
        <v>88</v>
      </c>
      <c r="P754" s="1">
        <v>0</v>
      </c>
      <c r="Q754" s="1">
        <v>65000</v>
      </c>
      <c r="R754" s="1" t="s">
        <v>39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1</v>
      </c>
      <c r="Z754" s="1" t="s">
        <v>1545</v>
      </c>
      <c r="AJ754" s="1" t="s">
        <v>1526</v>
      </c>
      <c r="AK754" s="1" t="s">
        <v>1525</v>
      </c>
      <c r="AL754" s="1" t="s">
        <v>332</v>
      </c>
      <c r="AM754" s="1" t="s">
        <v>332</v>
      </c>
      <c r="AO754" s="1" t="s">
        <v>332</v>
      </c>
      <c r="AP754" s="1" t="s">
        <v>1524</v>
      </c>
      <c r="AQ754" s="1" t="s">
        <v>2693</v>
      </c>
      <c r="AR754" s="1">
        <v>19087</v>
      </c>
      <c r="AS754" s="1">
        <v>1</v>
      </c>
    </row>
    <row r="755" spans="1:45">
      <c r="A755" s="1">
        <v>753</v>
      </c>
      <c r="C755" s="1" t="s">
        <v>1537</v>
      </c>
      <c r="D755" s="1" t="s">
        <v>2692</v>
      </c>
      <c r="E755" s="1" t="s">
        <v>1575</v>
      </c>
      <c r="F755" s="1" t="s">
        <v>1574</v>
      </c>
      <c r="G755" s="1" t="s">
        <v>2691</v>
      </c>
      <c r="H755" s="1" t="s">
        <v>1532</v>
      </c>
      <c r="I755" s="1" t="s">
        <v>2690</v>
      </c>
      <c r="J755" s="1" t="s">
        <v>1530</v>
      </c>
      <c r="K755" s="1" t="s">
        <v>1529</v>
      </c>
      <c r="L755" s="1" t="s">
        <v>1528</v>
      </c>
      <c r="M755" s="1" t="s">
        <v>1394</v>
      </c>
      <c r="N755" s="1" t="s">
        <v>1395</v>
      </c>
      <c r="O755" s="1" t="s">
        <v>88</v>
      </c>
      <c r="P755" s="1">
        <v>0</v>
      </c>
      <c r="Q755" s="1">
        <v>9600</v>
      </c>
      <c r="R755" s="1" t="s">
        <v>39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1</v>
      </c>
      <c r="Z755" s="1" t="s">
        <v>1569</v>
      </c>
      <c r="AJ755" s="1" t="s">
        <v>1526</v>
      </c>
      <c r="AK755" s="1" t="s">
        <v>1525</v>
      </c>
      <c r="AL755" s="1" t="s">
        <v>332</v>
      </c>
      <c r="AM755" s="1" t="s">
        <v>332</v>
      </c>
      <c r="AN755" s="1" t="s">
        <v>332</v>
      </c>
      <c r="AO755" s="1" t="s">
        <v>332</v>
      </c>
      <c r="AP755" s="1" t="s">
        <v>1524</v>
      </c>
      <c r="AQ755" s="1" t="s">
        <v>2689</v>
      </c>
      <c r="AR755" s="1">
        <v>19091</v>
      </c>
      <c r="AS755" s="1">
        <v>1</v>
      </c>
    </row>
    <row r="756" spans="1:45">
      <c r="A756" s="1">
        <v>754</v>
      </c>
      <c r="C756" s="1" t="s">
        <v>1537</v>
      </c>
      <c r="D756" s="1" t="s">
        <v>2692</v>
      </c>
      <c r="E756" s="1" t="s">
        <v>1575</v>
      </c>
      <c r="F756" s="1" t="s">
        <v>1574</v>
      </c>
      <c r="G756" s="1" t="s">
        <v>2691</v>
      </c>
      <c r="H756" s="1" t="s">
        <v>1532</v>
      </c>
      <c r="I756" s="1" t="s">
        <v>2690</v>
      </c>
      <c r="J756" s="1" t="s">
        <v>1530</v>
      </c>
      <c r="K756" s="1" t="s">
        <v>1529</v>
      </c>
      <c r="L756" s="1" t="s">
        <v>1528</v>
      </c>
      <c r="M756" s="1" t="s">
        <v>1022</v>
      </c>
      <c r="N756" s="1" t="s">
        <v>1020</v>
      </c>
      <c r="O756" s="1" t="s">
        <v>88</v>
      </c>
      <c r="P756" s="1">
        <v>0</v>
      </c>
      <c r="Q756" s="1">
        <v>45000</v>
      </c>
      <c r="R756" s="1" t="s">
        <v>39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1</v>
      </c>
      <c r="Z756" s="1" t="s">
        <v>1657</v>
      </c>
      <c r="AJ756" s="1" t="s">
        <v>1526</v>
      </c>
      <c r="AK756" s="1" t="s">
        <v>1525</v>
      </c>
      <c r="AL756" s="1" t="s">
        <v>332</v>
      </c>
      <c r="AM756" s="1" t="s">
        <v>332</v>
      </c>
      <c r="AN756" s="1" t="s">
        <v>332</v>
      </c>
      <c r="AO756" s="1" t="s">
        <v>332</v>
      </c>
      <c r="AP756" s="1" t="s">
        <v>1524</v>
      </c>
      <c r="AQ756" s="1" t="s">
        <v>2689</v>
      </c>
      <c r="AR756" s="1">
        <v>19091</v>
      </c>
      <c r="AS756" s="1">
        <v>2</v>
      </c>
    </row>
    <row r="757" spans="1:45">
      <c r="A757" s="1">
        <v>755</v>
      </c>
      <c r="C757" s="1" t="s">
        <v>1537</v>
      </c>
      <c r="D757" s="1" t="s">
        <v>2688</v>
      </c>
      <c r="E757" s="1" t="s">
        <v>1602</v>
      </c>
      <c r="F757" s="1" t="s">
        <v>1601</v>
      </c>
      <c r="G757" s="1" t="s">
        <v>2673</v>
      </c>
      <c r="H757" s="1" t="s">
        <v>1532</v>
      </c>
      <c r="I757" s="1" t="s">
        <v>2687</v>
      </c>
      <c r="J757" s="1" t="s">
        <v>1530</v>
      </c>
      <c r="K757" s="1" t="s">
        <v>1529</v>
      </c>
      <c r="L757" s="1" t="s">
        <v>1528</v>
      </c>
      <c r="M757" s="1" t="s">
        <v>1027</v>
      </c>
      <c r="N757" s="1" t="s">
        <v>1024</v>
      </c>
      <c r="O757" s="1" t="s">
        <v>88</v>
      </c>
      <c r="P757" s="1">
        <v>0</v>
      </c>
      <c r="Q757" s="1">
        <v>71100</v>
      </c>
      <c r="R757" s="1" t="s">
        <v>39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1</v>
      </c>
      <c r="Z757" s="1" t="s">
        <v>1546</v>
      </c>
      <c r="AJ757" s="1" t="s">
        <v>1526</v>
      </c>
      <c r="AK757" s="1" t="s">
        <v>1525</v>
      </c>
      <c r="AL757" s="1" t="s">
        <v>332</v>
      </c>
      <c r="AM757" s="1" t="s">
        <v>332</v>
      </c>
      <c r="AN757" s="1" t="s">
        <v>332</v>
      </c>
      <c r="AO757" s="1" t="s">
        <v>332</v>
      </c>
      <c r="AP757" s="1" t="s">
        <v>1524</v>
      </c>
      <c r="AQ757" s="1" t="s">
        <v>2684</v>
      </c>
      <c r="AR757" s="1">
        <v>19105</v>
      </c>
      <c r="AS757" s="1">
        <v>1</v>
      </c>
    </row>
    <row r="758" spans="1:45">
      <c r="A758" s="1">
        <v>756</v>
      </c>
      <c r="C758" s="1" t="s">
        <v>1537</v>
      </c>
      <c r="D758" s="1" t="s">
        <v>2687</v>
      </c>
      <c r="E758" s="1" t="s">
        <v>1709</v>
      </c>
      <c r="F758" s="1" t="s">
        <v>1708</v>
      </c>
      <c r="G758" s="1" t="s">
        <v>2673</v>
      </c>
      <c r="H758" s="1" t="s">
        <v>1532</v>
      </c>
      <c r="I758" s="1" t="s">
        <v>2686</v>
      </c>
      <c r="J758" s="1" t="s">
        <v>1530</v>
      </c>
      <c r="K758" s="1" t="s">
        <v>1529</v>
      </c>
      <c r="L758" s="1" t="s">
        <v>1528</v>
      </c>
      <c r="M758" s="1" t="s">
        <v>274</v>
      </c>
      <c r="N758" s="1" t="s">
        <v>264</v>
      </c>
      <c r="O758" s="1" t="s">
        <v>88</v>
      </c>
      <c r="P758" s="1">
        <v>0</v>
      </c>
      <c r="Q758" s="1">
        <v>1410000</v>
      </c>
      <c r="R758" s="1" t="s">
        <v>39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1</v>
      </c>
      <c r="Z758" s="1" t="s">
        <v>2685</v>
      </c>
      <c r="AJ758" s="1" t="s">
        <v>1526</v>
      </c>
      <c r="AK758" s="1" t="s">
        <v>1525</v>
      </c>
      <c r="AL758" s="1" t="s">
        <v>332</v>
      </c>
      <c r="AM758" s="1" t="s">
        <v>332</v>
      </c>
      <c r="AN758" s="1" t="s">
        <v>332</v>
      </c>
      <c r="AO758" s="1" t="s">
        <v>332</v>
      </c>
      <c r="AP758" s="1" t="s">
        <v>1524</v>
      </c>
      <c r="AQ758" s="1" t="s">
        <v>2684</v>
      </c>
      <c r="AR758" s="1">
        <v>19106</v>
      </c>
      <c r="AS758" s="1">
        <v>1</v>
      </c>
    </row>
    <row r="759" spans="1:45">
      <c r="A759" s="1">
        <v>757</v>
      </c>
      <c r="C759" s="1" t="s">
        <v>1537</v>
      </c>
      <c r="D759" s="1" t="s">
        <v>2683</v>
      </c>
      <c r="E759" s="1" t="s">
        <v>1814</v>
      </c>
      <c r="F759" s="1" t="s">
        <v>1813</v>
      </c>
      <c r="G759" s="1" t="s">
        <v>2673</v>
      </c>
      <c r="H759" s="1" t="s">
        <v>1532</v>
      </c>
      <c r="I759" s="1" t="s">
        <v>2682</v>
      </c>
      <c r="J759" s="1" t="s">
        <v>1530</v>
      </c>
      <c r="K759" s="1" t="s">
        <v>1529</v>
      </c>
      <c r="L759" s="1" t="s">
        <v>1528</v>
      </c>
      <c r="M759" s="1" t="s">
        <v>1027</v>
      </c>
      <c r="N759" s="1" t="s">
        <v>1024</v>
      </c>
      <c r="O759" s="1" t="s">
        <v>88</v>
      </c>
      <c r="P759" s="1">
        <v>0</v>
      </c>
      <c r="Q759" s="1">
        <v>81000</v>
      </c>
      <c r="R759" s="1" t="s">
        <v>39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1</v>
      </c>
      <c r="Z759" s="1" t="s">
        <v>1546</v>
      </c>
      <c r="AJ759" s="1" t="s">
        <v>1526</v>
      </c>
      <c r="AK759" s="1" t="s">
        <v>1525</v>
      </c>
      <c r="AL759" s="1" t="s">
        <v>332</v>
      </c>
      <c r="AM759" s="1" t="s">
        <v>332</v>
      </c>
      <c r="AN759" s="1" t="s">
        <v>332</v>
      </c>
      <c r="AO759" s="1" t="s">
        <v>332</v>
      </c>
      <c r="AP759" s="1" t="s">
        <v>1524</v>
      </c>
      <c r="AQ759" s="1" t="s">
        <v>2681</v>
      </c>
      <c r="AR759" s="1">
        <v>19141</v>
      </c>
      <c r="AS759" s="1">
        <v>1</v>
      </c>
    </row>
    <row r="760" spans="1:45">
      <c r="A760" s="1">
        <v>758</v>
      </c>
      <c r="C760" s="1" t="s">
        <v>1537</v>
      </c>
      <c r="D760" s="1" t="s">
        <v>2680</v>
      </c>
      <c r="E760" s="1" t="s">
        <v>2281</v>
      </c>
      <c r="F760" s="1" t="s">
        <v>2280</v>
      </c>
      <c r="G760" s="1" t="s">
        <v>2673</v>
      </c>
      <c r="H760" s="1" t="s">
        <v>1532</v>
      </c>
      <c r="I760" s="1" t="s">
        <v>2679</v>
      </c>
      <c r="J760" s="1" t="s">
        <v>1530</v>
      </c>
      <c r="K760" s="1" t="s">
        <v>1529</v>
      </c>
      <c r="L760" s="1" t="s">
        <v>1528</v>
      </c>
      <c r="M760" s="1" t="s">
        <v>448</v>
      </c>
      <c r="N760" s="1" t="s">
        <v>449</v>
      </c>
      <c r="O760" s="1" t="s">
        <v>88</v>
      </c>
      <c r="P760" s="1">
        <v>0</v>
      </c>
      <c r="Q760" s="1">
        <v>65000</v>
      </c>
      <c r="R760" s="1" t="s">
        <v>39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1</v>
      </c>
      <c r="Z760" s="1" t="s">
        <v>1545</v>
      </c>
      <c r="AJ760" s="1" t="s">
        <v>1526</v>
      </c>
      <c r="AK760" s="1" t="s">
        <v>1525</v>
      </c>
      <c r="AL760" s="1" t="s">
        <v>332</v>
      </c>
      <c r="AM760" s="1" t="s">
        <v>332</v>
      </c>
      <c r="AN760" s="1" t="s">
        <v>332</v>
      </c>
      <c r="AO760" s="1" t="s">
        <v>332</v>
      </c>
      <c r="AP760" s="1" t="s">
        <v>1524</v>
      </c>
      <c r="AQ760" s="1" t="s">
        <v>2678</v>
      </c>
      <c r="AR760" s="1">
        <v>19177</v>
      </c>
      <c r="AS760" s="1">
        <v>1</v>
      </c>
    </row>
    <row r="761" spans="1:45">
      <c r="A761" s="1">
        <v>759</v>
      </c>
      <c r="C761" s="1" t="s">
        <v>1537</v>
      </c>
      <c r="D761" s="1" t="s">
        <v>2677</v>
      </c>
      <c r="E761" s="1" t="s">
        <v>1535</v>
      </c>
      <c r="F761" s="1" t="s">
        <v>1534</v>
      </c>
      <c r="G761" s="1" t="s">
        <v>2673</v>
      </c>
      <c r="H761" s="1" t="s">
        <v>1532</v>
      </c>
      <c r="I761" s="1" t="s">
        <v>2676</v>
      </c>
      <c r="J761" s="1" t="s">
        <v>1530</v>
      </c>
      <c r="K761" s="1" t="s">
        <v>1529</v>
      </c>
      <c r="L761" s="1" t="s">
        <v>1528</v>
      </c>
      <c r="M761" s="1" t="s">
        <v>1244</v>
      </c>
      <c r="N761" s="1" t="s">
        <v>1245</v>
      </c>
      <c r="O761" s="1" t="s">
        <v>88</v>
      </c>
      <c r="P761" s="1">
        <v>0</v>
      </c>
      <c r="Q761" s="1">
        <v>47000</v>
      </c>
      <c r="R761" s="1" t="s">
        <v>39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1</v>
      </c>
      <c r="Z761" s="1" t="s">
        <v>1544</v>
      </c>
      <c r="AJ761" s="1" t="s">
        <v>1526</v>
      </c>
      <c r="AK761" s="1" t="s">
        <v>1525</v>
      </c>
      <c r="AL761" s="1" t="s">
        <v>332</v>
      </c>
      <c r="AM761" s="1" t="s">
        <v>332</v>
      </c>
      <c r="AN761" s="1" t="s">
        <v>332</v>
      </c>
      <c r="AO761" s="1" t="s">
        <v>332</v>
      </c>
      <c r="AP761" s="1" t="s">
        <v>1772</v>
      </c>
      <c r="AQ761" s="1" t="s">
        <v>2675</v>
      </c>
      <c r="AR761" s="1">
        <v>19188</v>
      </c>
      <c r="AS761" s="1">
        <v>1</v>
      </c>
    </row>
    <row r="762" spans="1:45">
      <c r="A762" s="1">
        <v>760</v>
      </c>
      <c r="C762" s="1" t="s">
        <v>1537</v>
      </c>
      <c r="D762" s="1" t="s">
        <v>2677</v>
      </c>
      <c r="E762" s="1" t="s">
        <v>1535</v>
      </c>
      <c r="F762" s="1" t="s">
        <v>1534</v>
      </c>
      <c r="G762" s="1" t="s">
        <v>2673</v>
      </c>
      <c r="H762" s="1" t="s">
        <v>1532</v>
      </c>
      <c r="I762" s="1" t="s">
        <v>2676</v>
      </c>
      <c r="J762" s="1" t="s">
        <v>1530</v>
      </c>
      <c r="K762" s="1" t="s">
        <v>1529</v>
      </c>
      <c r="L762" s="1" t="s">
        <v>1528</v>
      </c>
      <c r="M762" s="1" t="s">
        <v>961</v>
      </c>
      <c r="N762" s="1" t="s">
        <v>962</v>
      </c>
      <c r="O762" s="1" t="s">
        <v>88</v>
      </c>
      <c r="P762" s="1">
        <v>0</v>
      </c>
      <c r="Q762" s="1">
        <v>33600</v>
      </c>
      <c r="R762" s="1" t="s">
        <v>39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1</v>
      </c>
      <c r="Z762" s="1" t="s">
        <v>1527</v>
      </c>
      <c r="AJ762" s="1" t="s">
        <v>1526</v>
      </c>
      <c r="AK762" s="1" t="s">
        <v>1525</v>
      </c>
      <c r="AL762" s="1" t="s">
        <v>332</v>
      </c>
      <c r="AM762" s="1" t="s">
        <v>332</v>
      </c>
      <c r="AN762" s="1" t="s">
        <v>332</v>
      </c>
      <c r="AO762" s="1" t="s">
        <v>332</v>
      </c>
      <c r="AP762" s="1" t="s">
        <v>1772</v>
      </c>
      <c r="AQ762" s="1" t="s">
        <v>2675</v>
      </c>
      <c r="AR762" s="1">
        <v>19188</v>
      </c>
      <c r="AS762" s="1">
        <v>2</v>
      </c>
    </row>
    <row r="763" spans="1:45">
      <c r="A763" s="1">
        <v>761</v>
      </c>
      <c r="C763" s="1" t="s">
        <v>1537</v>
      </c>
      <c r="D763" s="1" t="s">
        <v>2677</v>
      </c>
      <c r="E763" s="1" t="s">
        <v>1535</v>
      </c>
      <c r="F763" s="1" t="s">
        <v>1534</v>
      </c>
      <c r="G763" s="1" t="s">
        <v>2673</v>
      </c>
      <c r="H763" s="1" t="s">
        <v>1532</v>
      </c>
      <c r="I763" s="1" t="s">
        <v>2676</v>
      </c>
      <c r="J763" s="1" t="s">
        <v>1530</v>
      </c>
      <c r="K763" s="1" t="s">
        <v>1529</v>
      </c>
      <c r="L763" s="1" t="s">
        <v>1528</v>
      </c>
      <c r="M763" s="1" t="s">
        <v>103</v>
      </c>
      <c r="N763" s="1" t="s">
        <v>104</v>
      </c>
      <c r="O763" s="1" t="s">
        <v>88</v>
      </c>
      <c r="P763" s="1">
        <v>0</v>
      </c>
      <c r="Q763" s="1">
        <v>74400</v>
      </c>
      <c r="R763" s="1" t="s">
        <v>39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1</v>
      </c>
      <c r="Z763" s="1" t="s">
        <v>1547</v>
      </c>
      <c r="AJ763" s="1" t="s">
        <v>1526</v>
      </c>
      <c r="AK763" s="1" t="s">
        <v>1525</v>
      </c>
      <c r="AL763" s="1" t="s">
        <v>332</v>
      </c>
      <c r="AM763" s="1" t="s">
        <v>332</v>
      </c>
      <c r="AN763" s="1" t="s">
        <v>332</v>
      </c>
      <c r="AO763" s="1" t="s">
        <v>332</v>
      </c>
      <c r="AP763" s="1" t="s">
        <v>1772</v>
      </c>
      <c r="AQ763" s="1" t="s">
        <v>2675</v>
      </c>
      <c r="AR763" s="1">
        <v>19188</v>
      </c>
      <c r="AS763" s="1">
        <v>3</v>
      </c>
    </row>
    <row r="764" spans="1:45">
      <c r="A764" s="1">
        <v>762</v>
      </c>
      <c r="C764" s="1" t="s">
        <v>1537</v>
      </c>
      <c r="D764" s="1" t="s">
        <v>2677</v>
      </c>
      <c r="E764" s="1" t="s">
        <v>1535</v>
      </c>
      <c r="F764" s="1" t="s">
        <v>1534</v>
      </c>
      <c r="G764" s="1" t="s">
        <v>2673</v>
      </c>
      <c r="H764" s="1" t="s">
        <v>1532</v>
      </c>
      <c r="I764" s="1" t="s">
        <v>2676</v>
      </c>
      <c r="J764" s="1" t="s">
        <v>1530</v>
      </c>
      <c r="K764" s="1" t="s">
        <v>1529</v>
      </c>
      <c r="L764" s="1" t="s">
        <v>1528</v>
      </c>
      <c r="M764" s="1" t="s">
        <v>604</v>
      </c>
      <c r="N764" s="1" t="s">
        <v>605</v>
      </c>
      <c r="O764" s="1" t="s">
        <v>88</v>
      </c>
      <c r="P764" s="1">
        <v>0</v>
      </c>
      <c r="Q764" s="1">
        <v>36000</v>
      </c>
      <c r="R764" s="1" t="s">
        <v>39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1</v>
      </c>
      <c r="Z764" s="1" t="s">
        <v>1609</v>
      </c>
      <c r="AJ764" s="1" t="s">
        <v>1526</v>
      </c>
      <c r="AK764" s="1" t="s">
        <v>1525</v>
      </c>
      <c r="AL764" s="1" t="s">
        <v>332</v>
      </c>
      <c r="AM764" s="1" t="s">
        <v>332</v>
      </c>
      <c r="AN764" s="1" t="s">
        <v>332</v>
      </c>
      <c r="AO764" s="1" t="s">
        <v>332</v>
      </c>
      <c r="AP764" s="1" t="s">
        <v>1772</v>
      </c>
      <c r="AQ764" s="1" t="s">
        <v>2675</v>
      </c>
      <c r="AR764" s="1">
        <v>19188</v>
      </c>
      <c r="AS764" s="1">
        <v>4</v>
      </c>
    </row>
    <row r="765" spans="1:45">
      <c r="A765" s="1">
        <v>763</v>
      </c>
      <c r="C765" s="1" t="s">
        <v>1537</v>
      </c>
      <c r="D765" s="1" t="s">
        <v>2674</v>
      </c>
      <c r="E765" s="1" t="s">
        <v>1683</v>
      </c>
      <c r="F765" s="1" t="s">
        <v>1682</v>
      </c>
      <c r="G765" s="1" t="s">
        <v>2673</v>
      </c>
      <c r="H765" s="1" t="s">
        <v>1532</v>
      </c>
      <c r="I765" s="1" t="s">
        <v>2672</v>
      </c>
      <c r="J765" s="1" t="s">
        <v>1530</v>
      </c>
      <c r="K765" s="1" t="s">
        <v>1529</v>
      </c>
      <c r="L765" s="1" t="s">
        <v>1528</v>
      </c>
      <c r="M765" s="1" t="s">
        <v>992</v>
      </c>
      <c r="N765" s="1" t="s">
        <v>990</v>
      </c>
      <c r="O765" s="1" t="s">
        <v>88</v>
      </c>
      <c r="P765" s="1">
        <v>0</v>
      </c>
      <c r="Q765" s="1">
        <v>17850</v>
      </c>
      <c r="R765" s="1" t="s">
        <v>39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1</v>
      </c>
      <c r="Z765" s="1" t="s">
        <v>1685</v>
      </c>
      <c r="AJ765" s="1" t="s">
        <v>1526</v>
      </c>
      <c r="AK765" s="1" t="s">
        <v>1525</v>
      </c>
      <c r="AL765" s="1" t="s">
        <v>332</v>
      </c>
      <c r="AM765" s="1" t="s">
        <v>332</v>
      </c>
      <c r="AN765" s="1" t="s">
        <v>332</v>
      </c>
      <c r="AO765" s="1" t="s">
        <v>332</v>
      </c>
      <c r="AP765" s="1" t="s">
        <v>1524</v>
      </c>
      <c r="AQ765" s="1" t="s">
        <v>2671</v>
      </c>
      <c r="AR765" s="1">
        <v>19190</v>
      </c>
      <c r="AS765" s="1">
        <v>1</v>
      </c>
    </row>
    <row r="766" spans="1:45">
      <c r="A766" s="1">
        <v>764</v>
      </c>
      <c r="C766" s="1" t="s">
        <v>1537</v>
      </c>
      <c r="D766" s="1" t="s">
        <v>2674</v>
      </c>
      <c r="E766" s="1" t="s">
        <v>1683</v>
      </c>
      <c r="F766" s="1" t="s">
        <v>1682</v>
      </c>
      <c r="G766" s="1" t="s">
        <v>2673</v>
      </c>
      <c r="H766" s="1" t="s">
        <v>1532</v>
      </c>
      <c r="I766" s="1" t="s">
        <v>2672</v>
      </c>
      <c r="J766" s="1" t="s">
        <v>1530</v>
      </c>
      <c r="K766" s="1" t="s">
        <v>1529</v>
      </c>
      <c r="L766" s="1" t="s">
        <v>1528</v>
      </c>
      <c r="M766" s="1" t="s">
        <v>122</v>
      </c>
      <c r="N766" s="1" t="s">
        <v>123</v>
      </c>
      <c r="O766" s="1" t="s">
        <v>88</v>
      </c>
      <c r="P766" s="1">
        <v>0</v>
      </c>
      <c r="Q766" s="1">
        <v>34000</v>
      </c>
      <c r="R766" s="1" t="s">
        <v>39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1</v>
      </c>
      <c r="Z766" s="1" t="s">
        <v>1758</v>
      </c>
      <c r="AJ766" s="1" t="s">
        <v>1526</v>
      </c>
      <c r="AK766" s="1" t="s">
        <v>1525</v>
      </c>
      <c r="AL766" s="1" t="s">
        <v>332</v>
      </c>
      <c r="AM766" s="1" t="s">
        <v>332</v>
      </c>
      <c r="AN766" s="1" t="s">
        <v>332</v>
      </c>
      <c r="AO766" s="1" t="s">
        <v>332</v>
      </c>
      <c r="AP766" s="1" t="s">
        <v>1524</v>
      </c>
      <c r="AQ766" s="1" t="s">
        <v>2671</v>
      </c>
      <c r="AR766" s="1">
        <v>19190</v>
      </c>
      <c r="AS766" s="1">
        <v>2</v>
      </c>
    </row>
    <row r="767" spans="1:45">
      <c r="A767" s="1">
        <v>765</v>
      </c>
      <c r="C767" s="1" t="s">
        <v>1537</v>
      </c>
      <c r="D767" s="1" t="s">
        <v>2674</v>
      </c>
      <c r="E767" s="1" t="s">
        <v>1683</v>
      </c>
      <c r="F767" s="1" t="s">
        <v>1682</v>
      </c>
      <c r="G767" s="1" t="s">
        <v>2673</v>
      </c>
      <c r="H767" s="1" t="s">
        <v>1532</v>
      </c>
      <c r="I767" s="1" t="s">
        <v>2672</v>
      </c>
      <c r="J767" s="1" t="s">
        <v>1530</v>
      </c>
      <c r="K767" s="1" t="s">
        <v>1529</v>
      </c>
      <c r="L767" s="1" t="s">
        <v>1528</v>
      </c>
      <c r="M767" s="1" t="s">
        <v>118</v>
      </c>
      <c r="N767" s="1" t="s">
        <v>116</v>
      </c>
      <c r="O767" s="1" t="s">
        <v>88</v>
      </c>
      <c r="P767" s="1">
        <v>0</v>
      </c>
      <c r="Q767" s="1">
        <v>20800</v>
      </c>
      <c r="R767" s="1" t="s">
        <v>39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1</v>
      </c>
      <c r="Z767" s="1" t="s">
        <v>1614</v>
      </c>
      <c r="AJ767" s="1" t="s">
        <v>1526</v>
      </c>
      <c r="AK767" s="1" t="s">
        <v>1525</v>
      </c>
      <c r="AL767" s="1" t="s">
        <v>332</v>
      </c>
      <c r="AM767" s="1" t="s">
        <v>332</v>
      </c>
      <c r="AN767" s="1" t="s">
        <v>332</v>
      </c>
      <c r="AO767" s="1" t="s">
        <v>332</v>
      </c>
      <c r="AP767" s="1" t="s">
        <v>1524</v>
      </c>
      <c r="AQ767" s="1" t="s">
        <v>2671</v>
      </c>
      <c r="AR767" s="1">
        <v>19190</v>
      </c>
      <c r="AS767" s="1">
        <v>3</v>
      </c>
    </row>
    <row r="768" spans="1:45">
      <c r="A768" s="1">
        <v>766</v>
      </c>
      <c r="C768" s="1" t="s">
        <v>1537</v>
      </c>
      <c r="D768" s="1" t="s">
        <v>2670</v>
      </c>
      <c r="E768" s="1" t="s">
        <v>2669</v>
      </c>
      <c r="F768" s="1" t="s">
        <v>2668</v>
      </c>
      <c r="G768" s="1" t="s">
        <v>2664</v>
      </c>
      <c r="H768" s="1" t="s">
        <v>1532</v>
      </c>
      <c r="I768" s="1" t="s">
        <v>2667</v>
      </c>
      <c r="J768" s="1" t="s">
        <v>1530</v>
      </c>
      <c r="K768" s="1" t="s">
        <v>1529</v>
      </c>
      <c r="L768" s="1" t="s">
        <v>1528</v>
      </c>
      <c r="M768" s="1" t="s">
        <v>1148</v>
      </c>
      <c r="N768" s="1" t="s">
        <v>1149</v>
      </c>
      <c r="O768" s="1" t="s">
        <v>88</v>
      </c>
      <c r="P768" s="1">
        <v>0</v>
      </c>
      <c r="Q768" s="1">
        <v>67600</v>
      </c>
      <c r="R768" s="1" t="s">
        <v>39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1</v>
      </c>
      <c r="Z768" s="1" t="s">
        <v>1658</v>
      </c>
      <c r="AJ768" s="1" t="s">
        <v>1526</v>
      </c>
      <c r="AK768" s="1" t="s">
        <v>1525</v>
      </c>
      <c r="AL768" s="1" t="s">
        <v>332</v>
      </c>
      <c r="AM768" s="1" t="s">
        <v>332</v>
      </c>
      <c r="AN768" s="1" t="s">
        <v>332</v>
      </c>
      <c r="AO768" s="1" t="s">
        <v>332</v>
      </c>
      <c r="AP768" s="1" t="s">
        <v>1524</v>
      </c>
      <c r="AQ768" s="1" t="s">
        <v>2666</v>
      </c>
      <c r="AR768" s="1">
        <v>19215</v>
      </c>
      <c r="AS768" s="1">
        <v>1</v>
      </c>
    </row>
    <row r="769" spans="1:45">
      <c r="A769" s="1">
        <v>767</v>
      </c>
      <c r="C769" s="1" t="s">
        <v>1537</v>
      </c>
      <c r="D769" s="1" t="s">
        <v>2670</v>
      </c>
      <c r="E769" s="1" t="s">
        <v>2669</v>
      </c>
      <c r="F769" s="1" t="s">
        <v>2668</v>
      </c>
      <c r="G769" s="1" t="s">
        <v>2664</v>
      </c>
      <c r="H769" s="1" t="s">
        <v>1532</v>
      </c>
      <c r="I769" s="1" t="s">
        <v>2667</v>
      </c>
      <c r="J769" s="1" t="s">
        <v>1530</v>
      </c>
      <c r="K769" s="1" t="s">
        <v>1529</v>
      </c>
      <c r="L769" s="1" t="s">
        <v>1528</v>
      </c>
      <c r="M769" s="1" t="s">
        <v>1112</v>
      </c>
      <c r="N769" s="1" t="s">
        <v>1113</v>
      </c>
      <c r="O769" s="1" t="s">
        <v>88</v>
      </c>
      <c r="P769" s="1">
        <v>0</v>
      </c>
      <c r="Q769" s="1">
        <v>20000</v>
      </c>
      <c r="R769" s="1" t="s">
        <v>39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1</v>
      </c>
      <c r="Z769" s="1" t="s">
        <v>1987</v>
      </c>
      <c r="AJ769" s="1" t="s">
        <v>1526</v>
      </c>
      <c r="AK769" s="1" t="s">
        <v>1525</v>
      </c>
      <c r="AL769" s="1" t="s">
        <v>332</v>
      </c>
      <c r="AM769" s="1" t="s">
        <v>332</v>
      </c>
      <c r="AN769" s="1" t="s">
        <v>332</v>
      </c>
      <c r="AO769" s="1" t="s">
        <v>332</v>
      </c>
      <c r="AP769" s="1" t="s">
        <v>1524</v>
      </c>
      <c r="AQ769" s="1" t="s">
        <v>2666</v>
      </c>
      <c r="AR769" s="1">
        <v>19215</v>
      </c>
      <c r="AS769" s="1">
        <v>2</v>
      </c>
    </row>
    <row r="770" spans="1:45">
      <c r="A770" s="1">
        <v>768</v>
      </c>
      <c r="C770" s="1" t="s">
        <v>1537</v>
      </c>
      <c r="D770" s="1" t="s">
        <v>2670</v>
      </c>
      <c r="E770" s="1" t="s">
        <v>2669</v>
      </c>
      <c r="F770" s="1" t="s">
        <v>2668</v>
      </c>
      <c r="G770" s="1" t="s">
        <v>2664</v>
      </c>
      <c r="H770" s="1" t="s">
        <v>1532</v>
      </c>
      <c r="I770" s="1" t="s">
        <v>2667</v>
      </c>
      <c r="J770" s="1" t="s">
        <v>1530</v>
      </c>
      <c r="K770" s="1" t="s">
        <v>1529</v>
      </c>
      <c r="L770" s="1" t="s">
        <v>1528</v>
      </c>
      <c r="M770" s="1" t="s">
        <v>1120</v>
      </c>
      <c r="N770" s="1" t="s">
        <v>1121</v>
      </c>
      <c r="O770" s="1" t="s">
        <v>88</v>
      </c>
      <c r="P770" s="1">
        <v>0</v>
      </c>
      <c r="Q770" s="1">
        <v>20000</v>
      </c>
      <c r="R770" s="1" t="s">
        <v>39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1</v>
      </c>
      <c r="Z770" s="1" t="s">
        <v>1741</v>
      </c>
      <c r="AJ770" s="1" t="s">
        <v>1526</v>
      </c>
      <c r="AK770" s="1" t="s">
        <v>1525</v>
      </c>
      <c r="AL770" s="1" t="s">
        <v>332</v>
      </c>
      <c r="AM770" s="1" t="s">
        <v>332</v>
      </c>
      <c r="AN770" s="1" t="s">
        <v>332</v>
      </c>
      <c r="AO770" s="1" t="s">
        <v>332</v>
      </c>
      <c r="AP770" s="1" t="s">
        <v>1524</v>
      </c>
      <c r="AQ770" s="1" t="s">
        <v>2666</v>
      </c>
      <c r="AR770" s="1">
        <v>19215</v>
      </c>
      <c r="AS770" s="1">
        <v>3</v>
      </c>
    </row>
    <row r="771" spans="1:45">
      <c r="A771" s="1">
        <v>769</v>
      </c>
      <c r="C771" s="1" t="s">
        <v>1537</v>
      </c>
      <c r="D771" s="1" t="s">
        <v>2665</v>
      </c>
      <c r="E771" s="1" t="s">
        <v>2114</v>
      </c>
      <c r="F771" s="1" t="s">
        <v>2113</v>
      </c>
      <c r="G771" s="1" t="s">
        <v>2664</v>
      </c>
      <c r="H771" s="1" t="s">
        <v>1532</v>
      </c>
      <c r="I771" s="1" t="s">
        <v>2663</v>
      </c>
      <c r="J771" s="1" t="s">
        <v>1530</v>
      </c>
      <c r="K771" s="1" t="s">
        <v>1529</v>
      </c>
      <c r="L771" s="1" t="s">
        <v>1528</v>
      </c>
      <c r="M771" s="1" t="s">
        <v>998</v>
      </c>
      <c r="N771" s="1" t="s">
        <v>995</v>
      </c>
      <c r="O771" s="1" t="s">
        <v>88</v>
      </c>
      <c r="P771" s="1">
        <v>0</v>
      </c>
      <c r="Q771" s="1">
        <v>24600</v>
      </c>
      <c r="R771" s="1" t="s">
        <v>39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1</v>
      </c>
      <c r="Z771" s="1" t="s">
        <v>1611</v>
      </c>
      <c r="AJ771" s="1" t="s">
        <v>1526</v>
      </c>
      <c r="AK771" s="1" t="s">
        <v>1525</v>
      </c>
      <c r="AL771" s="1" t="s">
        <v>332</v>
      </c>
      <c r="AM771" s="1" t="s">
        <v>332</v>
      </c>
      <c r="AN771" s="1" t="s">
        <v>332</v>
      </c>
      <c r="AO771" s="1" t="s">
        <v>332</v>
      </c>
      <c r="AP771" s="1" t="s">
        <v>1524</v>
      </c>
      <c r="AQ771" s="1" t="s">
        <v>2662</v>
      </c>
      <c r="AR771" s="1">
        <v>19257</v>
      </c>
      <c r="AS771" s="1">
        <v>1</v>
      </c>
    </row>
    <row r="772" spans="1:45">
      <c r="A772" s="1">
        <v>770</v>
      </c>
      <c r="C772" s="1" t="s">
        <v>1537</v>
      </c>
      <c r="D772" s="1" t="s">
        <v>2665</v>
      </c>
      <c r="E772" s="1" t="s">
        <v>2114</v>
      </c>
      <c r="F772" s="1" t="s">
        <v>2113</v>
      </c>
      <c r="G772" s="1" t="s">
        <v>2664</v>
      </c>
      <c r="H772" s="1" t="s">
        <v>1532</v>
      </c>
      <c r="I772" s="1" t="s">
        <v>2663</v>
      </c>
      <c r="J772" s="1" t="s">
        <v>1530</v>
      </c>
      <c r="K772" s="1" t="s">
        <v>1529</v>
      </c>
      <c r="L772" s="1" t="s">
        <v>1528</v>
      </c>
      <c r="M772" s="1" t="s">
        <v>448</v>
      </c>
      <c r="N772" s="1" t="s">
        <v>449</v>
      </c>
      <c r="O772" s="1" t="s">
        <v>88</v>
      </c>
      <c r="P772" s="1">
        <v>0</v>
      </c>
      <c r="Q772" s="1">
        <v>81000</v>
      </c>
      <c r="R772" s="1" t="s">
        <v>39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1</v>
      </c>
      <c r="Z772" s="1" t="s">
        <v>1545</v>
      </c>
      <c r="AJ772" s="1" t="s">
        <v>1526</v>
      </c>
      <c r="AK772" s="1" t="s">
        <v>1525</v>
      </c>
      <c r="AL772" s="1" t="s">
        <v>332</v>
      </c>
      <c r="AM772" s="1" t="s">
        <v>332</v>
      </c>
      <c r="AN772" s="1" t="s">
        <v>332</v>
      </c>
      <c r="AO772" s="1" t="s">
        <v>332</v>
      </c>
      <c r="AP772" s="1" t="s">
        <v>1524</v>
      </c>
      <c r="AQ772" s="1" t="s">
        <v>2662</v>
      </c>
      <c r="AR772" s="1">
        <v>19257</v>
      </c>
      <c r="AS772" s="1">
        <v>2</v>
      </c>
    </row>
    <row r="773" spans="1:45">
      <c r="A773" s="1">
        <v>771</v>
      </c>
      <c r="C773" s="1" t="s">
        <v>1537</v>
      </c>
      <c r="D773" s="1" t="s">
        <v>2665</v>
      </c>
      <c r="E773" s="1" t="s">
        <v>2114</v>
      </c>
      <c r="F773" s="1" t="s">
        <v>2113</v>
      </c>
      <c r="G773" s="1" t="s">
        <v>2664</v>
      </c>
      <c r="H773" s="1" t="s">
        <v>1532</v>
      </c>
      <c r="I773" s="1" t="s">
        <v>2663</v>
      </c>
      <c r="J773" s="1" t="s">
        <v>1530</v>
      </c>
      <c r="K773" s="1" t="s">
        <v>1529</v>
      </c>
      <c r="L773" s="1" t="s">
        <v>1528</v>
      </c>
      <c r="M773" s="1" t="s">
        <v>604</v>
      </c>
      <c r="N773" s="1" t="s">
        <v>605</v>
      </c>
      <c r="O773" s="1" t="s">
        <v>88</v>
      </c>
      <c r="P773" s="1">
        <v>0</v>
      </c>
      <c r="Q773" s="1">
        <v>36000</v>
      </c>
      <c r="R773" s="1" t="s">
        <v>39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1</v>
      </c>
      <c r="Z773" s="1" t="s">
        <v>1609</v>
      </c>
      <c r="AJ773" s="1" t="s">
        <v>1526</v>
      </c>
      <c r="AK773" s="1" t="s">
        <v>1525</v>
      </c>
      <c r="AL773" s="1" t="s">
        <v>332</v>
      </c>
      <c r="AM773" s="1" t="s">
        <v>332</v>
      </c>
      <c r="AN773" s="1" t="s">
        <v>332</v>
      </c>
      <c r="AO773" s="1" t="s">
        <v>332</v>
      </c>
      <c r="AP773" s="1" t="s">
        <v>1524</v>
      </c>
      <c r="AQ773" s="1" t="s">
        <v>2662</v>
      </c>
      <c r="AR773" s="1">
        <v>19257</v>
      </c>
      <c r="AS773" s="1">
        <v>3</v>
      </c>
    </row>
    <row r="774" spans="1:45">
      <c r="A774" s="1">
        <v>772</v>
      </c>
      <c r="C774" s="1" t="s">
        <v>1537</v>
      </c>
      <c r="D774" s="1" t="s">
        <v>2665</v>
      </c>
      <c r="E774" s="1" t="s">
        <v>2114</v>
      </c>
      <c r="F774" s="1" t="s">
        <v>2113</v>
      </c>
      <c r="G774" s="1" t="s">
        <v>2664</v>
      </c>
      <c r="H774" s="1" t="s">
        <v>1532</v>
      </c>
      <c r="I774" s="1" t="s">
        <v>2663</v>
      </c>
      <c r="J774" s="1" t="s">
        <v>1530</v>
      </c>
      <c r="K774" s="1" t="s">
        <v>1529</v>
      </c>
      <c r="L774" s="1" t="s">
        <v>1528</v>
      </c>
      <c r="M774" s="1" t="s">
        <v>604</v>
      </c>
      <c r="N774" s="1" t="s">
        <v>605</v>
      </c>
      <c r="O774" s="1" t="s">
        <v>88</v>
      </c>
      <c r="P774" s="1">
        <v>1</v>
      </c>
      <c r="Q774" s="1">
        <v>0</v>
      </c>
      <c r="R774" s="1" t="s">
        <v>39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1</v>
      </c>
      <c r="Y774" s="1" t="s">
        <v>1632</v>
      </c>
      <c r="Z774" s="1" t="s">
        <v>1609</v>
      </c>
      <c r="AJ774" s="1" t="s">
        <v>1526</v>
      </c>
      <c r="AK774" s="1" t="s">
        <v>1525</v>
      </c>
      <c r="AL774" s="1" t="s">
        <v>332</v>
      </c>
      <c r="AM774" s="1" t="s">
        <v>332</v>
      </c>
      <c r="AN774" s="1" t="s">
        <v>332</v>
      </c>
      <c r="AO774" s="1" t="s">
        <v>332</v>
      </c>
      <c r="AP774" s="1" t="s">
        <v>1524</v>
      </c>
      <c r="AQ774" s="1" t="s">
        <v>2662</v>
      </c>
      <c r="AR774" s="1">
        <v>19257</v>
      </c>
      <c r="AS774" s="1">
        <v>4</v>
      </c>
    </row>
    <row r="775" spans="1:45">
      <c r="A775" s="1">
        <v>773</v>
      </c>
      <c r="C775" s="1" t="s">
        <v>1537</v>
      </c>
      <c r="D775" s="1" t="s">
        <v>2661</v>
      </c>
      <c r="E775" s="1" t="s">
        <v>2660</v>
      </c>
      <c r="F775" s="1" t="s">
        <v>2659</v>
      </c>
      <c r="G775" s="1" t="s">
        <v>2654</v>
      </c>
      <c r="H775" s="1" t="s">
        <v>1532</v>
      </c>
      <c r="I775" s="1" t="s">
        <v>2658</v>
      </c>
      <c r="J775" s="1" t="s">
        <v>1530</v>
      </c>
      <c r="K775" s="1" t="s">
        <v>1529</v>
      </c>
      <c r="L775" s="1" t="s">
        <v>1528</v>
      </c>
      <c r="M775" s="1" t="s">
        <v>448</v>
      </c>
      <c r="N775" s="1" t="s">
        <v>449</v>
      </c>
      <c r="O775" s="1" t="s">
        <v>88</v>
      </c>
      <c r="P775" s="1">
        <v>0</v>
      </c>
      <c r="Q775" s="1">
        <v>65000</v>
      </c>
      <c r="R775" s="1" t="s">
        <v>39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1</v>
      </c>
      <c r="Z775" s="1" t="s">
        <v>1545</v>
      </c>
      <c r="AJ775" s="1" t="s">
        <v>1526</v>
      </c>
      <c r="AK775" s="1" t="s">
        <v>1525</v>
      </c>
      <c r="AL775" s="1" t="s">
        <v>332</v>
      </c>
      <c r="AM775" s="1" t="s">
        <v>332</v>
      </c>
      <c r="AN775" s="1" t="s">
        <v>332</v>
      </c>
      <c r="AO775" s="1" t="s">
        <v>332</v>
      </c>
      <c r="AP775" s="1" t="s">
        <v>1524</v>
      </c>
      <c r="AQ775" s="1" t="s">
        <v>2657</v>
      </c>
      <c r="AR775" s="1">
        <v>19304</v>
      </c>
      <c r="AS775" s="1">
        <v>1</v>
      </c>
    </row>
    <row r="776" spans="1:45">
      <c r="A776" s="1">
        <v>774</v>
      </c>
      <c r="C776" s="1" t="s">
        <v>1537</v>
      </c>
      <c r="D776" s="1" t="s">
        <v>2653</v>
      </c>
      <c r="E776" s="1" t="s">
        <v>2656</v>
      </c>
      <c r="F776" s="1" t="s">
        <v>2655</v>
      </c>
      <c r="G776" s="1" t="s">
        <v>2654</v>
      </c>
      <c r="H776" s="1" t="s">
        <v>1532</v>
      </c>
      <c r="I776" s="1" t="s">
        <v>2653</v>
      </c>
      <c r="J776" s="1" t="s">
        <v>1530</v>
      </c>
      <c r="K776" s="1" t="s">
        <v>1529</v>
      </c>
      <c r="L776" s="1" t="s">
        <v>1528</v>
      </c>
      <c r="M776" s="1" t="s">
        <v>1130</v>
      </c>
      <c r="N776" s="1" t="s">
        <v>1131</v>
      </c>
      <c r="O776" s="1" t="s">
        <v>88</v>
      </c>
      <c r="P776" s="1">
        <v>1</v>
      </c>
      <c r="Q776" s="1">
        <v>0</v>
      </c>
      <c r="R776" s="1" t="s">
        <v>39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1</v>
      </c>
      <c r="Y776" s="1" t="s">
        <v>1632</v>
      </c>
      <c r="Z776" s="1" t="s">
        <v>1971</v>
      </c>
      <c r="AJ776" s="1" t="s">
        <v>1526</v>
      </c>
      <c r="AK776" s="1" t="s">
        <v>1525</v>
      </c>
      <c r="AL776" s="1" t="s">
        <v>332</v>
      </c>
      <c r="AM776" s="1" t="s">
        <v>332</v>
      </c>
      <c r="AN776" s="1" t="s">
        <v>332</v>
      </c>
      <c r="AO776" s="1" t="s">
        <v>332</v>
      </c>
      <c r="AP776" s="1" t="s">
        <v>1524</v>
      </c>
      <c r="AQ776" s="1" t="s">
        <v>2652</v>
      </c>
      <c r="AR776" s="1">
        <v>19383</v>
      </c>
      <c r="AS776" s="1">
        <v>1</v>
      </c>
    </row>
    <row r="777" spans="1:45">
      <c r="A777" s="1">
        <v>775</v>
      </c>
      <c r="C777" s="1" t="s">
        <v>1537</v>
      </c>
      <c r="D777" s="1" t="s">
        <v>2651</v>
      </c>
      <c r="E777" s="1" t="s">
        <v>1691</v>
      </c>
      <c r="F777" s="1" t="s">
        <v>1690</v>
      </c>
      <c r="G777" s="1" t="s">
        <v>2640</v>
      </c>
      <c r="H777" s="1" t="s">
        <v>1532</v>
      </c>
      <c r="I777" s="1" t="s">
        <v>2648</v>
      </c>
      <c r="J777" s="1" t="s">
        <v>1530</v>
      </c>
      <c r="K777" s="1" t="s">
        <v>1529</v>
      </c>
      <c r="L777" s="1" t="s">
        <v>1528</v>
      </c>
      <c r="M777" s="1" t="s">
        <v>1394</v>
      </c>
      <c r="N777" s="1" t="s">
        <v>1395</v>
      </c>
      <c r="O777" s="1" t="s">
        <v>88</v>
      </c>
      <c r="P777" s="1">
        <v>0</v>
      </c>
      <c r="Q777" s="1">
        <v>8400</v>
      </c>
      <c r="R777" s="1" t="s">
        <v>39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1</v>
      </c>
      <c r="Z777" s="1" t="s">
        <v>1569</v>
      </c>
      <c r="AJ777" s="1" t="s">
        <v>1526</v>
      </c>
      <c r="AK777" s="1" t="s">
        <v>1525</v>
      </c>
      <c r="AL777" s="1" t="s">
        <v>332</v>
      </c>
      <c r="AM777" s="1" t="s">
        <v>332</v>
      </c>
      <c r="AN777" s="1" t="s">
        <v>332</v>
      </c>
      <c r="AO777" s="1" t="s">
        <v>332</v>
      </c>
      <c r="AP777" s="1" t="s">
        <v>1524</v>
      </c>
      <c r="AQ777" s="1" t="s">
        <v>2650</v>
      </c>
      <c r="AR777" s="1">
        <v>19398</v>
      </c>
      <c r="AS777" s="1">
        <v>1</v>
      </c>
    </row>
    <row r="778" spans="1:45">
      <c r="A778" s="1">
        <v>776</v>
      </c>
      <c r="C778" s="1" t="s">
        <v>1537</v>
      </c>
      <c r="D778" s="1" t="s">
        <v>2651</v>
      </c>
      <c r="E778" s="1" t="s">
        <v>1691</v>
      </c>
      <c r="F778" s="1" t="s">
        <v>1690</v>
      </c>
      <c r="G778" s="1" t="s">
        <v>2640</v>
      </c>
      <c r="H778" s="1" t="s">
        <v>1532</v>
      </c>
      <c r="I778" s="1" t="s">
        <v>2648</v>
      </c>
      <c r="J778" s="1" t="s">
        <v>1530</v>
      </c>
      <c r="K778" s="1" t="s">
        <v>1529</v>
      </c>
      <c r="L778" s="1" t="s">
        <v>1528</v>
      </c>
      <c r="M778" s="1" t="s">
        <v>290</v>
      </c>
      <c r="N778" s="1" t="s">
        <v>291</v>
      </c>
      <c r="O778" s="1" t="s">
        <v>88</v>
      </c>
      <c r="P778" s="1">
        <v>0</v>
      </c>
      <c r="Q778" s="1">
        <v>57750</v>
      </c>
      <c r="R778" s="1" t="s">
        <v>39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1</v>
      </c>
      <c r="Z778" s="1" t="s">
        <v>1551</v>
      </c>
      <c r="AJ778" s="1" t="s">
        <v>1526</v>
      </c>
      <c r="AK778" s="1" t="s">
        <v>1525</v>
      </c>
      <c r="AL778" s="1" t="s">
        <v>332</v>
      </c>
      <c r="AM778" s="1" t="s">
        <v>332</v>
      </c>
      <c r="AN778" s="1" t="s">
        <v>332</v>
      </c>
      <c r="AO778" s="1" t="s">
        <v>332</v>
      </c>
      <c r="AP778" s="1" t="s">
        <v>1524</v>
      </c>
      <c r="AQ778" s="1" t="s">
        <v>2650</v>
      </c>
      <c r="AR778" s="1">
        <v>19398</v>
      </c>
      <c r="AS778" s="1">
        <v>2</v>
      </c>
    </row>
    <row r="779" spans="1:45">
      <c r="A779" s="1">
        <v>777</v>
      </c>
      <c r="C779" s="1" t="s">
        <v>1537</v>
      </c>
      <c r="D779" s="1" t="s">
        <v>2651</v>
      </c>
      <c r="E779" s="1" t="s">
        <v>1691</v>
      </c>
      <c r="F779" s="1" t="s">
        <v>1690</v>
      </c>
      <c r="G779" s="1" t="s">
        <v>2640</v>
      </c>
      <c r="H779" s="1" t="s">
        <v>1532</v>
      </c>
      <c r="I779" s="1" t="s">
        <v>2648</v>
      </c>
      <c r="J779" s="1" t="s">
        <v>1530</v>
      </c>
      <c r="K779" s="1" t="s">
        <v>1529</v>
      </c>
      <c r="L779" s="1" t="s">
        <v>1528</v>
      </c>
      <c r="M779" s="1" t="s">
        <v>190</v>
      </c>
      <c r="N779" s="1" t="s">
        <v>191</v>
      </c>
      <c r="O779" s="1" t="s">
        <v>88</v>
      </c>
      <c r="P779" s="1">
        <v>0</v>
      </c>
      <c r="Q779" s="1">
        <v>34200</v>
      </c>
      <c r="R779" s="1" t="s">
        <v>39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1</v>
      </c>
      <c r="Z779" s="1" t="s">
        <v>1694</v>
      </c>
      <c r="AJ779" s="1" t="s">
        <v>1526</v>
      </c>
      <c r="AK779" s="1" t="s">
        <v>1525</v>
      </c>
      <c r="AL779" s="1" t="s">
        <v>332</v>
      </c>
      <c r="AM779" s="1" t="s">
        <v>332</v>
      </c>
      <c r="AN779" s="1" t="s">
        <v>332</v>
      </c>
      <c r="AO779" s="1" t="s">
        <v>332</v>
      </c>
      <c r="AP779" s="1" t="s">
        <v>1524</v>
      </c>
      <c r="AQ779" s="1" t="s">
        <v>2650</v>
      </c>
      <c r="AR779" s="1">
        <v>19398</v>
      </c>
      <c r="AS779" s="1">
        <v>3</v>
      </c>
    </row>
    <row r="780" spans="1:45">
      <c r="A780" s="1">
        <v>778</v>
      </c>
      <c r="C780" s="1" t="s">
        <v>1537</v>
      </c>
      <c r="D780" s="1" t="s">
        <v>2649</v>
      </c>
      <c r="E780" s="1" t="s">
        <v>1691</v>
      </c>
      <c r="F780" s="1" t="s">
        <v>1690</v>
      </c>
      <c r="G780" s="1" t="s">
        <v>2640</v>
      </c>
      <c r="H780" s="1" t="s">
        <v>1532</v>
      </c>
      <c r="I780" s="1" t="s">
        <v>2648</v>
      </c>
      <c r="J780" s="1" t="s">
        <v>1530</v>
      </c>
      <c r="K780" s="1" t="s">
        <v>1529</v>
      </c>
      <c r="L780" s="1" t="s">
        <v>1528</v>
      </c>
      <c r="M780" s="1" t="s">
        <v>1472</v>
      </c>
      <c r="N780" s="1" t="s">
        <v>1473</v>
      </c>
      <c r="O780" s="1" t="s">
        <v>88</v>
      </c>
      <c r="P780" s="1">
        <v>0</v>
      </c>
      <c r="Q780" s="1">
        <v>15000</v>
      </c>
      <c r="R780" s="1" t="s">
        <v>39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5</v>
      </c>
      <c r="Z780" s="1" t="s">
        <v>1687</v>
      </c>
      <c r="AJ780" s="1" t="s">
        <v>1526</v>
      </c>
      <c r="AK780" s="1" t="s">
        <v>1525</v>
      </c>
      <c r="AL780" s="1" t="s">
        <v>332</v>
      </c>
      <c r="AM780" s="1" t="s">
        <v>332</v>
      </c>
      <c r="AN780" s="1" t="s">
        <v>332</v>
      </c>
      <c r="AO780" s="1" t="s">
        <v>332</v>
      </c>
      <c r="AP780" s="1" t="s">
        <v>1524</v>
      </c>
      <c r="AQ780" s="1" t="s">
        <v>2647</v>
      </c>
      <c r="AR780" s="1">
        <v>19403</v>
      </c>
      <c r="AS780" s="1">
        <v>1</v>
      </c>
    </row>
    <row r="781" spans="1:45">
      <c r="A781" s="1">
        <v>779</v>
      </c>
      <c r="C781" s="1" t="s">
        <v>1537</v>
      </c>
      <c r="D781" s="1" t="s">
        <v>2646</v>
      </c>
      <c r="E781" s="1" t="s">
        <v>1748</v>
      </c>
      <c r="F781" s="1" t="s">
        <v>1747</v>
      </c>
      <c r="G781" s="1" t="s">
        <v>2640</v>
      </c>
      <c r="H781" s="1" t="s">
        <v>1532</v>
      </c>
      <c r="I781" s="1" t="s">
        <v>2646</v>
      </c>
      <c r="J781" s="1" t="s">
        <v>1530</v>
      </c>
      <c r="K781" s="1" t="s">
        <v>1529</v>
      </c>
      <c r="L781" s="1" t="s">
        <v>1528</v>
      </c>
      <c r="M781" s="1" t="s">
        <v>190</v>
      </c>
      <c r="N781" s="1" t="s">
        <v>191</v>
      </c>
      <c r="O781" s="1" t="s">
        <v>88</v>
      </c>
      <c r="P781" s="1">
        <v>0</v>
      </c>
      <c r="Q781" s="1">
        <v>36000</v>
      </c>
      <c r="R781" s="1" t="s">
        <v>39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1</v>
      </c>
      <c r="Z781" s="1" t="s">
        <v>1694</v>
      </c>
      <c r="AJ781" s="1" t="s">
        <v>1526</v>
      </c>
      <c r="AK781" s="1" t="s">
        <v>1525</v>
      </c>
      <c r="AL781" s="1" t="s">
        <v>332</v>
      </c>
      <c r="AM781" s="1" t="s">
        <v>332</v>
      </c>
      <c r="AN781" s="1" t="s">
        <v>332</v>
      </c>
      <c r="AO781" s="1" t="s">
        <v>332</v>
      </c>
      <c r="AP781" s="1" t="s">
        <v>1524</v>
      </c>
      <c r="AQ781" s="1" t="s">
        <v>2645</v>
      </c>
      <c r="AR781" s="1">
        <v>19453</v>
      </c>
      <c r="AS781" s="1">
        <v>1</v>
      </c>
    </row>
    <row r="782" spans="1:45">
      <c r="A782" s="1">
        <v>780</v>
      </c>
      <c r="C782" s="1" t="s">
        <v>1537</v>
      </c>
      <c r="D782" s="1" t="s">
        <v>2644</v>
      </c>
      <c r="E782" s="1" t="s">
        <v>1575</v>
      </c>
      <c r="F782" s="1" t="s">
        <v>1574</v>
      </c>
      <c r="G782" s="1" t="s">
        <v>2640</v>
      </c>
      <c r="H782" s="1" t="s">
        <v>1532</v>
      </c>
      <c r="I782" s="1" t="s">
        <v>2643</v>
      </c>
      <c r="J782" s="1" t="s">
        <v>1530</v>
      </c>
      <c r="K782" s="1" t="s">
        <v>1529</v>
      </c>
      <c r="L782" s="1" t="s">
        <v>1528</v>
      </c>
      <c r="M782" s="1" t="s">
        <v>1394</v>
      </c>
      <c r="N782" s="1" t="s">
        <v>1395</v>
      </c>
      <c r="O782" s="1" t="s">
        <v>88</v>
      </c>
      <c r="P782" s="1">
        <v>0</v>
      </c>
      <c r="Q782" s="1">
        <v>9600</v>
      </c>
      <c r="R782" s="1" t="s">
        <v>39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1</v>
      </c>
      <c r="Z782" s="1" t="s">
        <v>1569</v>
      </c>
      <c r="AJ782" s="1" t="s">
        <v>1526</v>
      </c>
      <c r="AK782" s="1" t="s">
        <v>1525</v>
      </c>
      <c r="AL782" s="1" t="s">
        <v>332</v>
      </c>
      <c r="AM782" s="1" t="s">
        <v>332</v>
      </c>
      <c r="AN782" s="1" t="s">
        <v>332</v>
      </c>
      <c r="AO782" s="1" t="s">
        <v>332</v>
      </c>
      <c r="AP782" s="1" t="s">
        <v>1524</v>
      </c>
      <c r="AQ782" s="1" t="s">
        <v>2642</v>
      </c>
      <c r="AR782" s="1">
        <v>19517</v>
      </c>
      <c r="AS782" s="1">
        <v>1</v>
      </c>
    </row>
    <row r="783" spans="1:45">
      <c r="A783" s="1">
        <v>781</v>
      </c>
      <c r="C783" s="1" t="s">
        <v>1537</v>
      </c>
      <c r="D783" s="1" t="s">
        <v>2644</v>
      </c>
      <c r="E783" s="1" t="s">
        <v>1575</v>
      </c>
      <c r="F783" s="1" t="s">
        <v>1574</v>
      </c>
      <c r="G783" s="1" t="s">
        <v>2640</v>
      </c>
      <c r="H783" s="1" t="s">
        <v>1532</v>
      </c>
      <c r="I783" s="1" t="s">
        <v>2643</v>
      </c>
      <c r="J783" s="1" t="s">
        <v>1530</v>
      </c>
      <c r="K783" s="1" t="s">
        <v>1529</v>
      </c>
      <c r="L783" s="1" t="s">
        <v>1528</v>
      </c>
      <c r="M783" s="1" t="s">
        <v>448</v>
      </c>
      <c r="N783" s="1" t="s">
        <v>449</v>
      </c>
      <c r="O783" s="1" t="s">
        <v>88</v>
      </c>
      <c r="P783" s="1">
        <v>0</v>
      </c>
      <c r="Q783" s="1">
        <v>65000</v>
      </c>
      <c r="R783" s="1" t="s">
        <v>39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1</v>
      </c>
      <c r="Z783" s="1" t="s">
        <v>1545</v>
      </c>
      <c r="AJ783" s="1" t="s">
        <v>1526</v>
      </c>
      <c r="AK783" s="1" t="s">
        <v>1525</v>
      </c>
      <c r="AL783" s="1" t="s">
        <v>332</v>
      </c>
      <c r="AM783" s="1" t="s">
        <v>332</v>
      </c>
      <c r="AN783" s="1" t="s">
        <v>332</v>
      </c>
      <c r="AO783" s="1" t="s">
        <v>332</v>
      </c>
      <c r="AP783" s="1" t="s">
        <v>1524</v>
      </c>
      <c r="AQ783" s="1" t="s">
        <v>2642</v>
      </c>
      <c r="AR783" s="1">
        <v>19517</v>
      </c>
      <c r="AS783" s="1">
        <v>2</v>
      </c>
    </row>
    <row r="784" spans="1:45">
      <c r="A784" s="1">
        <v>782</v>
      </c>
      <c r="C784" s="1" t="s">
        <v>1537</v>
      </c>
      <c r="D784" s="1" t="s">
        <v>2644</v>
      </c>
      <c r="E784" s="1" t="s">
        <v>1575</v>
      </c>
      <c r="F784" s="1" t="s">
        <v>1574</v>
      </c>
      <c r="G784" s="1" t="s">
        <v>2640</v>
      </c>
      <c r="H784" s="1" t="s">
        <v>1532</v>
      </c>
      <c r="I784" s="1" t="s">
        <v>2643</v>
      </c>
      <c r="J784" s="1" t="s">
        <v>1530</v>
      </c>
      <c r="K784" s="1" t="s">
        <v>1529</v>
      </c>
      <c r="L784" s="1" t="s">
        <v>1528</v>
      </c>
      <c r="M784" s="1" t="s">
        <v>1022</v>
      </c>
      <c r="N784" s="1" t="s">
        <v>1020</v>
      </c>
      <c r="O784" s="1" t="s">
        <v>88</v>
      </c>
      <c r="P784" s="1">
        <v>0</v>
      </c>
      <c r="Q784" s="1">
        <v>45000</v>
      </c>
      <c r="R784" s="1" t="s">
        <v>39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1</v>
      </c>
      <c r="Z784" s="1" t="s">
        <v>1657</v>
      </c>
      <c r="AJ784" s="1" t="s">
        <v>1526</v>
      </c>
      <c r="AK784" s="1" t="s">
        <v>1525</v>
      </c>
      <c r="AL784" s="1" t="s">
        <v>332</v>
      </c>
      <c r="AM784" s="1" t="s">
        <v>332</v>
      </c>
      <c r="AN784" s="1" t="s">
        <v>332</v>
      </c>
      <c r="AO784" s="1" t="s">
        <v>332</v>
      </c>
      <c r="AP784" s="1" t="s">
        <v>1524</v>
      </c>
      <c r="AQ784" s="1" t="s">
        <v>2642</v>
      </c>
      <c r="AR784" s="1">
        <v>19517</v>
      </c>
      <c r="AS784" s="1">
        <v>3</v>
      </c>
    </row>
    <row r="785" spans="1:45">
      <c r="A785" s="1">
        <v>783</v>
      </c>
      <c r="C785" s="1" t="s">
        <v>1537</v>
      </c>
      <c r="D785" s="1" t="s">
        <v>2641</v>
      </c>
      <c r="E785" s="1" t="s">
        <v>1700</v>
      </c>
      <c r="F785" s="1" t="s">
        <v>1699</v>
      </c>
      <c r="G785" s="1" t="s">
        <v>2640</v>
      </c>
      <c r="H785" s="1" t="s">
        <v>1532</v>
      </c>
      <c r="I785" s="1" t="s">
        <v>2639</v>
      </c>
      <c r="J785" s="1" t="s">
        <v>1530</v>
      </c>
      <c r="K785" s="1" t="s">
        <v>1529</v>
      </c>
      <c r="L785" s="1" t="s">
        <v>1528</v>
      </c>
      <c r="M785" s="1" t="s">
        <v>181</v>
      </c>
      <c r="N785" s="1" t="s">
        <v>180</v>
      </c>
      <c r="O785" s="1" t="s">
        <v>88</v>
      </c>
      <c r="P785" s="1">
        <v>0</v>
      </c>
      <c r="Q785" s="1">
        <v>26250</v>
      </c>
      <c r="R785" s="1" t="s">
        <v>39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6</v>
      </c>
      <c r="Z785" s="1" t="s">
        <v>2252</v>
      </c>
      <c r="AJ785" s="1" t="s">
        <v>1526</v>
      </c>
      <c r="AK785" s="1" t="s">
        <v>1525</v>
      </c>
      <c r="AL785" s="1" t="s">
        <v>332</v>
      </c>
      <c r="AM785" s="1" t="s">
        <v>332</v>
      </c>
      <c r="AN785" s="1" t="s">
        <v>1697</v>
      </c>
      <c r="AO785" s="1" t="s">
        <v>332</v>
      </c>
      <c r="AP785" s="1" t="s">
        <v>1772</v>
      </c>
      <c r="AQ785" s="1" t="s">
        <v>2638</v>
      </c>
      <c r="AR785" s="1">
        <v>19680</v>
      </c>
      <c r="AS785" s="1">
        <v>1</v>
      </c>
    </row>
    <row r="786" spans="1:45">
      <c r="A786" s="1">
        <v>784</v>
      </c>
      <c r="C786" s="1" t="s">
        <v>1537</v>
      </c>
      <c r="D786" s="1" t="s">
        <v>2637</v>
      </c>
      <c r="E786" s="1" t="s">
        <v>1652</v>
      </c>
      <c r="F786" s="1" t="s">
        <v>1651</v>
      </c>
      <c r="G786" s="1" t="s">
        <v>2630</v>
      </c>
      <c r="H786" s="1" t="s">
        <v>1532</v>
      </c>
      <c r="I786" s="1" t="s">
        <v>2636</v>
      </c>
      <c r="J786" s="1" t="s">
        <v>1530</v>
      </c>
      <c r="K786" s="1" t="s">
        <v>1529</v>
      </c>
      <c r="L786" s="1" t="s">
        <v>1528</v>
      </c>
      <c r="M786" s="1" t="s">
        <v>2635</v>
      </c>
      <c r="N786" s="1" t="s">
        <v>2634</v>
      </c>
      <c r="O786" s="1" t="s">
        <v>88</v>
      </c>
      <c r="P786" s="1">
        <v>0</v>
      </c>
      <c r="Q786" s="1">
        <v>32000</v>
      </c>
      <c r="R786" s="1" t="s">
        <v>39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1</v>
      </c>
      <c r="Z786" s="1" t="s">
        <v>2633</v>
      </c>
      <c r="AJ786" s="1" t="s">
        <v>1526</v>
      </c>
      <c r="AK786" s="1" t="s">
        <v>1525</v>
      </c>
      <c r="AL786" s="1" t="s">
        <v>332</v>
      </c>
      <c r="AM786" s="1" t="s">
        <v>332</v>
      </c>
      <c r="AN786" s="1" t="s">
        <v>332</v>
      </c>
      <c r="AO786" s="1" t="s">
        <v>332</v>
      </c>
      <c r="AP786" s="1" t="s">
        <v>1772</v>
      </c>
      <c r="AQ786" s="1" t="s">
        <v>2632</v>
      </c>
      <c r="AR786" s="1">
        <v>17805</v>
      </c>
      <c r="AS786" s="1">
        <v>1</v>
      </c>
    </row>
    <row r="787" spans="1:45">
      <c r="A787" s="1">
        <v>785</v>
      </c>
      <c r="C787" s="1" t="s">
        <v>1537</v>
      </c>
      <c r="D787" s="1" t="s">
        <v>2631</v>
      </c>
      <c r="E787" s="1" t="s">
        <v>1575</v>
      </c>
      <c r="F787" s="1" t="s">
        <v>1574</v>
      </c>
      <c r="G787" s="1" t="s">
        <v>2630</v>
      </c>
      <c r="H787" s="1" t="s">
        <v>1532</v>
      </c>
      <c r="I787" s="1" t="s">
        <v>2629</v>
      </c>
      <c r="J787" s="1" t="s">
        <v>1530</v>
      </c>
      <c r="K787" s="1" t="s">
        <v>1529</v>
      </c>
      <c r="L787" s="1" t="s">
        <v>1528</v>
      </c>
      <c r="M787" s="1" t="s">
        <v>597</v>
      </c>
      <c r="N787" s="1" t="s">
        <v>596</v>
      </c>
      <c r="O787" s="1" t="s">
        <v>88</v>
      </c>
      <c r="P787" s="1">
        <v>0</v>
      </c>
      <c r="Q787" s="1">
        <v>66000</v>
      </c>
      <c r="R787" s="1" t="s">
        <v>39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1</v>
      </c>
      <c r="Z787" s="1" t="s">
        <v>1743</v>
      </c>
      <c r="AJ787" s="1" t="s">
        <v>1526</v>
      </c>
      <c r="AK787" s="1" t="s">
        <v>1525</v>
      </c>
      <c r="AL787" s="1" t="s">
        <v>332</v>
      </c>
      <c r="AM787" s="1" t="s">
        <v>332</v>
      </c>
      <c r="AN787" s="1" t="s">
        <v>332</v>
      </c>
      <c r="AO787" s="1" t="s">
        <v>332</v>
      </c>
      <c r="AP787" s="1" t="s">
        <v>1772</v>
      </c>
      <c r="AQ787" s="1" t="s">
        <v>2628</v>
      </c>
      <c r="AR787" s="1">
        <v>19285</v>
      </c>
      <c r="AS787" s="1">
        <v>1</v>
      </c>
    </row>
    <row r="788" spans="1:45">
      <c r="A788" s="1">
        <v>786</v>
      </c>
      <c r="C788" s="1" t="s">
        <v>1537</v>
      </c>
      <c r="D788" s="1" t="s">
        <v>2631</v>
      </c>
      <c r="E788" s="1" t="s">
        <v>1575</v>
      </c>
      <c r="F788" s="1" t="s">
        <v>1574</v>
      </c>
      <c r="G788" s="1" t="s">
        <v>2630</v>
      </c>
      <c r="H788" s="1" t="s">
        <v>1532</v>
      </c>
      <c r="I788" s="1" t="s">
        <v>2629</v>
      </c>
      <c r="J788" s="1" t="s">
        <v>1530</v>
      </c>
      <c r="K788" s="1" t="s">
        <v>1529</v>
      </c>
      <c r="L788" s="1" t="s">
        <v>1528</v>
      </c>
      <c r="M788" s="1" t="s">
        <v>602</v>
      </c>
      <c r="N788" s="1" t="s">
        <v>603</v>
      </c>
      <c r="O788" s="1" t="s">
        <v>88</v>
      </c>
      <c r="P788" s="1">
        <v>0</v>
      </c>
      <c r="Q788" s="1">
        <v>36000</v>
      </c>
      <c r="R788" s="1" t="s">
        <v>39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1</v>
      </c>
      <c r="Z788" s="1" t="s">
        <v>1578</v>
      </c>
      <c r="AJ788" s="1" t="s">
        <v>1526</v>
      </c>
      <c r="AK788" s="1" t="s">
        <v>1525</v>
      </c>
      <c r="AL788" s="1" t="s">
        <v>332</v>
      </c>
      <c r="AM788" s="1" t="s">
        <v>332</v>
      </c>
      <c r="AN788" s="1" t="s">
        <v>332</v>
      </c>
      <c r="AO788" s="1" t="s">
        <v>332</v>
      </c>
      <c r="AP788" s="1" t="s">
        <v>1772</v>
      </c>
      <c r="AQ788" s="1" t="s">
        <v>2628</v>
      </c>
      <c r="AR788" s="1">
        <v>19285</v>
      </c>
      <c r="AS788" s="1">
        <v>2</v>
      </c>
    </row>
    <row r="789" spans="1:45">
      <c r="A789" s="1">
        <v>787</v>
      </c>
      <c r="C789" s="1" t="s">
        <v>1537</v>
      </c>
      <c r="D789" s="1" t="s">
        <v>2631</v>
      </c>
      <c r="E789" s="1" t="s">
        <v>1575</v>
      </c>
      <c r="F789" s="1" t="s">
        <v>1574</v>
      </c>
      <c r="G789" s="1" t="s">
        <v>2630</v>
      </c>
      <c r="H789" s="1" t="s">
        <v>1532</v>
      </c>
      <c r="I789" s="1" t="s">
        <v>2629</v>
      </c>
      <c r="J789" s="1" t="s">
        <v>1530</v>
      </c>
      <c r="K789" s="1" t="s">
        <v>1529</v>
      </c>
      <c r="L789" s="1" t="s">
        <v>1528</v>
      </c>
      <c r="M789" s="1" t="s">
        <v>176</v>
      </c>
      <c r="N789" s="1" t="s">
        <v>174</v>
      </c>
      <c r="O789" s="1" t="s">
        <v>88</v>
      </c>
      <c r="P789" s="1">
        <v>0</v>
      </c>
      <c r="Q789" s="1">
        <v>34000</v>
      </c>
      <c r="R789" s="1" t="s">
        <v>39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1</v>
      </c>
      <c r="Z789" s="1" t="s">
        <v>1674</v>
      </c>
      <c r="AJ789" s="1" t="s">
        <v>1526</v>
      </c>
      <c r="AK789" s="1" t="s">
        <v>1525</v>
      </c>
      <c r="AL789" s="1" t="s">
        <v>332</v>
      </c>
      <c r="AM789" s="1" t="s">
        <v>332</v>
      </c>
      <c r="AN789" s="1" t="s">
        <v>332</v>
      </c>
      <c r="AO789" s="1" t="s">
        <v>332</v>
      </c>
      <c r="AP789" s="1" t="s">
        <v>1772</v>
      </c>
      <c r="AQ789" s="1" t="s">
        <v>2628</v>
      </c>
      <c r="AR789" s="1">
        <v>19285</v>
      </c>
      <c r="AS789" s="1">
        <v>3</v>
      </c>
    </row>
    <row r="790" spans="1:45">
      <c r="A790" s="1">
        <v>788</v>
      </c>
      <c r="C790" s="1" t="s">
        <v>1537</v>
      </c>
      <c r="D790" s="1" t="s">
        <v>2627</v>
      </c>
      <c r="E790" s="1" t="s">
        <v>1908</v>
      </c>
      <c r="F790" s="1" t="s">
        <v>1907</v>
      </c>
      <c r="G790" s="1" t="s">
        <v>2600</v>
      </c>
      <c r="H790" s="1" t="s">
        <v>1532</v>
      </c>
      <c r="I790" s="1" t="s">
        <v>2627</v>
      </c>
      <c r="J790" s="1" t="s">
        <v>1530</v>
      </c>
      <c r="K790" s="1" t="s">
        <v>1529</v>
      </c>
      <c r="L790" s="1" t="s">
        <v>1528</v>
      </c>
      <c r="M790" s="1" t="s">
        <v>1148</v>
      </c>
      <c r="N790" s="1" t="s">
        <v>1149</v>
      </c>
      <c r="O790" s="1" t="s">
        <v>88</v>
      </c>
      <c r="P790" s="1">
        <v>0</v>
      </c>
      <c r="Q790" s="1">
        <v>67600</v>
      </c>
      <c r="R790" s="1" t="s">
        <v>39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1</v>
      </c>
      <c r="Z790" s="1" t="s">
        <v>1658</v>
      </c>
      <c r="AJ790" s="1" t="s">
        <v>1526</v>
      </c>
      <c r="AK790" s="1" t="s">
        <v>1525</v>
      </c>
      <c r="AL790" s="1" t="s">
        <v>332</v>
      </c>
      <c r="AM790" s="1" t="s">
        <v>332</v>
      </c>
      <c r="AN790" s="1" t="s">
        <v>332</v>
      </c>
      <c r="AO790" s="1" t="s">
        <v>332</v>
      </c>
      <c r="AP790" s="1" t="s">
        <v>1524</v>
      </c>
      <c r="AQ790" s="1" t="s">
        <v>2626</v>
      </c>
      <c r="AR790" s="1">
        <v>19651</v>
      </c>
      <c r="AS790" s="1">
        <v>1</v>
      </c>
    </row>
    <row r="791" spans="1:45">
      <c r="A791" s="1">
        <v>789</v>
      </c>
      <c r="C791" s="1" t="s">
        <v>1537</v>
      </c>
      <c r="D791" s="1" t="s">
        <v>2627</v>
      </c>
      <c r="E791" s="1" t="s">
        <v>1908</v>
      </c>
      <c r="F791" s="1" t="s">
        <v>1907</v>
      </c>
      <c r="G791" s="1" t="s">
        <v>2600</v>
      </c>
      <c r="H791" s="1" t="s">
        <v>1532</v>
      </c>
      <c r="I791" s="1" t="s">
        <v>2627</v>
      </c>
      <c r="J791" s="1" t="s">
        <v>1530</v>
      </c>
      <c r="K791" s="1" t="s">
        <v>1529</v>
      </c>
      <c r="L791" s="1" t="s">
        <v>1528</v>
      </c>
      <c r="M791" s="1" t="s">
        <v>1112</v>
      </c>
      <c r="N791" s="1" t="s">
        <v>1113</v>
      </c>
      <c r="O791" s="1" t="s">
        <v>88</v>
      </c>
      <c r="P791" s="1">
        <v>0</v>
      </c>
      <c r="Q791" s="1">
        <v>20000</v>
      </c>
      <c r="R791" s="1" t="s">
        <v>39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1</v>
      </c>
      <c r="Z791" s="1" t="s">
        <v>1987</v>
      </c>
      <c r="AJ791" s="1" t="s">
        <v>1526</v>
      </c>
      <c r="AK791" s="1" t="s">
        <v>1525</v>
      </c>
      <c r="AL791" s="1" t="s">
        <v>332</v>
      </c>
      <c r="AM791" s="1" t="s">
        <v>332</v>
      </c>
      <c r="AN791" s="1" t="s">
        <v>332</v>
      </c>
      <c r="AO791" s="1" t="s">
        <v>332</v>
      </c>
      <c r="AP791" s="1" t="s">
        <v>1524</v>
      </c>
      <c r="AQ791" s="1" t="s">
        <v>2626</v>
      </c>
      <c r="AR791" s="1">
        <v>19651</v>
      </c>
      <c r="AS791" s="1">
        <v>2</v>
      </c>
    </row>
    <row r="792" spans="1:45">
      <c r="A792" s="1">
        <v>790</v>
      </c>
      <c r="C792" s="1" t="s">
        <v>1537</v>
      </c>
      <c r="D792" s="1" t="s">
        <v>2623</v>
      </c>
      <c r="E792" s="1" t="s">
        <v>5444</v>
      </c>
      <c r="F792" s="1" t="s">
        <v>1803</v>
      </c>
      <c r="G792" s="1" t="s">
        <v>2600</v>
      </c>
      <c r="H792" s="1" t="s">
        <v>1532</v>
      </c>
      <c r="I792" s="1" t="s">
        <v>2625</v>
      </c>
      <c r="J792" s="1" t="s">
        <v>1530</v>
      </c>
      <c r="K792" s="1" t="s">
        <v>1529</v>
      </c>
      <c r="L792" s="1" t="s">
        <v>1528</v>
      </c>
      <c r="M792" s="1" t="s">
        <v>448</v>
      </c>
      <c r="N792" s="1" t="s">
        <v>449</v>
      </c>
      <c r="O792" s="1" t="s">
        <v>88</v>
      </c>
      <c r="P792" s="1">
        <v>0</v>
      </c>
      <c r="Q792" s="1">
        <v>65000</v>
      </c>
      <c r="R792" s="1" t="s">
        <v>39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1</v>
      </c>
      <c r="Z792" s="1" t="s">
        <v>1545</v>
      </c>
      <c r="AJ792" s="1" t="s">
        <v>1526</v>
      </c>
      <c r="AK792" s="1" t="s">
        <v>1525</v>
      </c>
      <c r="AL792" s="1" t="s">
        <v>332</v>
      </c>
      <c r="AM792" s="1" t="s">
        <v>332</v>
      </c>
      <c r="AN792" s="1" t="s">
        <v>332</v>
      </c>
      <c r="AO792" s="1" t="s">
        <v>332</v>
      </c>
      <c r="AP792" s="1" t="s">
        <v>1524</v>
      </c>
      <c r="AQ792" s="1" t="s">
        <v>2610</v>
      </c>
      <c r="AR792" s="1">
        <v>19694</v>
      </c>
      <c r="AS792" s="1">
        <v>1</v>
      </c>
    </row>
    <row r="793" spans="1:45">
      <c r="A793" s="1">
        <v>791</v>
      </c>
      <c r="C793" s="1" t="s">
        <v>1537</v>
      </c>
      <c r="D793" s="1" t="s">
        <v>2623</v>
      </c>
      <c r="E793" s="1" t="s">
        <v>5444</v>
      </c>
      <c r="F793" s="1" t="s">
        <v>1803</v>
      </c>
      <c r="G793" s="1" t="s">
        <v>2600</v>
      </c>
      <c r="H793" s="1" t="s">
        <v>1532</v>
      </c>
      <c r="I793" s="1" t="s">
        <v>2625</v>
      </c>
      <c r="J793" s="1" t="s">
        <v>1530</v>
      </c>
      <c r="K793" s="1" t="s">
        <v>1529</v>
      </c>
      <c r="L793" s="1" t="s">
        <v>1528</v>
      </c>
      <c r="M793" s="1" t="s">
        <v>430</v>
      </c>
      <c r="N793" s="1" t="s">
        <v>431</v>
      </c>
      <c r="O793" s="1" t="s">
        <v>88</v>
      </c>
      <c r="P793" s="1">
        <v>0</v>
      </c>
      <c r="Q793" s="1">
        <v>128350</v>
      </c>
      <c r="R793" s="1" t="s">
        <v>39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1</v>
      </c>
      <c r="Z793" s="1" t="s">
        <v>2209</v>
      </c>
      <c r="AJ793" s="1" t="s">
        <v>1526</v>
      </c>
      <c r="AK793" s="1" t="s">
        <v>1525</v>
      </c>
      <c r="AL793" s="1" t="s">
        <v>332</v>
      </c>
      <c r="AM793" s="1" t="s">
        <v>332</v>
      </c>
      <c r="AN793" s="1" t="s">
        <v>332</v>
      </c>
      <c r="AO793" s="1" t="s">
        <v>332</v>
      </c>
      <c r="AP793" s="1" t="s">
        <v>1524</v>
      </c>
      <c r="AQ793" s="1" t="s">
        <v>2610</v>
      </c>
      <c r="AR793" s="1">
        <v>19694</v>
      </c>
      <c r="AS793" s="1">
        <v>2</v>
      </c>
    </row>
    <row r="794" spans="1:45">
      <c r="A794" s="1">
        <v>792</v>
      </c>
      <c r="C794" s="1" t="s">
        <v>1537</v>
      </c>
      <c r="D794" s="1" t="s">
        <v>2622</v>
      </c>
      <c r="E794" s="1" t="s">
        <v>1672</v>
      </c>
      <c r="F794" s="1" t="s">
        <v>1671</v>
      </c>
      <c r="G794" s="1" t="s">
        <v>2600</v>
      </c>
      <c r="H794" s="1" t="s">
        <v>1532</v>
      </c>
      <c r="I794" s="1" t="s">
        <v>2624</v>
      </c>
      <c r="J794" s="1" t="s">
        <v>1530</v>
      </c>
      <c r="K794" s="1" t="s">
        <v>1529</v>
      </c>
      <c r="L794" s="1" t="s">
        <v>1528</v>
      </c>
      <c r="M794" s="1" t="s">
        <v>1022</v>
      </c>
      <c r="N794" s="1" t="s">
        <v>1020</v>
      </c>
      <c r="O794" s="1" t="s">
        <v>88</v>
      </c>
      <c r="P794" s="1">
        <v>0</v>
      </c>
      <c r="Q794" s="1">
        <v>46400</v>
      </c>
      <c r="R794" s="1" t="s">
        <v>39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1</v>
      </c>
      <c r="Z794" s="1" t="s">
        <v>1657</v>
      </c>
      <c r="AJ794" s="1" t="s">
        <v>1526</v>
      </c>
      <c r="AK794" s="1" t="s">
        <v>1525</v>
      </c>
      <c r="AL794" s="1" t="s">
        <v>332</v>
      </c>
      <c r="AM794" s="1" t="s">
        <v>332</v>
      </c>
      <c r="AN794" s="1" t="s">
        <v>332</v>
      </c>
      <c r="AO794" s="1" t="s">
        <v>332</v>
      </c>
      <c r="AP794" s="1" t="s">
        <v>1524</v>
      </c>
      <c r="AQ794" s="1" t="s">
        <v>2610</v>
      </c>
      <c r="AR794" s="1">
        <v>19695</v>
      </c>
      <c r="AS794" s="1">
        <v>1</v>
      </c>
    </row>
    <row r="795" spans="1:45">
      <c r="A795" s="1">
        <v>793</v>
      </c>
      <c r="C795" s="1" t="s">
        <v>1537</v>
      </c>
      <c r="D795" s="1" t="s">
        <v>2622</v>
      </c>
      <c r="E795" s="1" t="s">
        <v>1672</v>
      </c>
      <c r="F795" s="1" t="s">
        <v>1671</v>
      </c>
      <c r="G795" s="1" t="s">
        <v>2600</v>
      </c>
      <c r="H795" s="1" t="s">
        <v>1532</v>
      </c>
      <c r="I795" s="1" t="s">
        <v>2624</v>
      </c>
      <c r="J795" s="1" t="s">
        <v>1530</v>
      </c>
      <c r="K795" s="1" t="s">
        <v>1529</v>
      </c>
      <c r="L795" s="1" t="s">
        <v>1528</v>
      </c>
      <c r="M795" s="1" t="s">
        <v>1027</v>
      </c>
      <c r="N795" s="1" t="s">
        <v>1024</v>
      </c>
      <c r="O795" s="1" t="s">
        <v>88</v>
      </c>
      <c r="P795" s="1">
        <v>0</v>
      </c>
      <c r="Q795" s="1">
        <v>73600</v>
      </c>
      <c r="R795" s="1" t="s">
        <v>39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1</v>
      </c>
      <c r="Z795" s="1" t="s">
        <v>1546</v>
      </c>
      <c r="AJ795" s="1" t="s">
        <v>1526</v>
      </c>
      <c r="AK795" s="1" t="s">
        <v>1525</v>
      </c>
      <c r="AL795" s="1" t="s">
        <v>332</v>
      </c>
      <c r="AM795" s="1" t="s">
        <v>332</v>
      </c>
      <c r="AN795" s="1" t="s">
        <v>332</v>
      </c>
      <c r="AO795" s="1" t="s">
        <v>332</v>
      </c>
      <c r="AP795" s="1" t="s">
        <v>1524</v>
      </c>
      <c r="AQ795" s="1" t="s">
        <v>2610</v>
      </c>
      <c r="AR795" s="1">
        <v>19695</v>
      </c>
      <c r="AS795" s="1">
        <v>2</v>
      </c>
    </row>
    <row r="796" spans="1:45">
      <c r="A796" s="1">
        <v>794</v>
      </c>
      <c r="C796" s="1" t="s">
        <v>1537</v>
      </c>
      <c r="D796" s="1" t="s">
        <v>2608</v>
      </c>
      <c r="E796" s="1" t="s">
        <v>1704</v>
      </c>
      <c r="F796" s="1" t="s">
        <v>1703</v>
      </c>
      <c r="G796" s="1" t="s">
        <v>2600</v>
      </c>
      <c r="H796" s="1" t="s">
        <v>1532</v>
      </c>
      <c r="I796" s="1" t="s">
        <v>2623</v>
      </c>
      <c r="J796" s="1" t="s">
        <v>1530</v>
      </c>
      <c r="K796" s="1" t="s">
        <v>1529</v>
      </c>
      <c r="L796" s="1" t="s">
        <v>1528</v>
      </c>
      <c r="M796" s="1" t="s">
        <v>1459</v>
      </c>
      <c r="N796" s="1" t="s">
        <v>1460</v>
      </c>
      <c r="O796" s="1" t="s">
        <v>88</v>
      </c>
      <c r="P796" s="1">
        <v>0</v>
      </c>
      <c r="Q796" s="1">
        <v>47000</v>
      </c>
      <c r="R796" s="1" t="s">
        <v>39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1</v>
      </c>
      <c r="Z796" s="1" t="s">
        <v>1885</v>
      </c>
      <c r="AJ796" s="1" t="s">
        <v>1526</v>
      </c>
      <c r="AK796" s="1" t="s">
        <v>1525</v>
      </c>
      <c r="AL796" s="1" t="s">
        <v>332</v>
      </c>
      <c r="AM796" s="1" t="s">
        <v>332</v>
      </c>
      <c r="AN796" s="1" t="s">
        <v>332</v>
      </c>
      <c r="AO796" s="1" t="s">
        <v>332</v>
      </c>
      <c r="AP796" s="1" t="s">
        <v>1524</v>
      </c>
      <c r="AQ796" s="1" t="s">
        <v>2610</v>
      </c>
      <c r="AR796" s="1">
        <v>19696</v>
      </c>
      <c r="AS796" s="1">
        <v>1</v>
      </c>
    </row>
    <row r="797" spans="1:45">
      <c r="A797" s="1">
        <v>795</v>
      </c>
      <c r="C797" s="1" t="s">
        <v>1537</v>
      </c>
      <c r="D797" s="1" t="s">
        <v>2608</v>
      </c>
      <c r="E797" s="1" t="s">
        <v>1704</v>
      </c>
      <c r="F797" s="1" t="s">
        <v>1703</v>
      </c>
      <c r="G797" s="1" t="s">
        <v>2600</v>
      </c>
      <c r="H797" s="1" t="s">
        <v>1532</v>
      </c>
      <c r="I797" s="1" t="s">
        <v>2623</v>
      </c>
      <c r="J797" s="1" t="s">
        <v>1530</v>
      </c>
      <c r="K797" s="1" t="s">
        <v>1529</v>
      </c>
      <c r="L797" s="1" t="s">
        <v>1528</v>
      </c>
      <c r="M797" s="1" t="s">
        <v>604</v>
      </c>
      <c r="N797" s="1" t="s">
        <v>605</v>
      </c>
      <c r="O797" s="1" t="s">
        <v>88</v>
      </c>
      <c r="P797" s="1">
        <v>0</v>
      </c>
      <c r="Q797" s="1">
        <v>29700</v>
      </c>
      <c r="R797" s="1" t="s">
        <v>39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1</v>
      </c>
      <c r="Z797" s="1" t="s">
        <v>1609</v>
      </c>
      <c r="AJ797" s="1" t="s">
        <v>1526</v>
      </c>
      <c r="AK797" s="1" t="s">
        <v>1525</v>
      </c>
      <c r="AL797" s="1" t="s">
        <v>332</v>
      </c>
      <c r="AM797" s="1" t="s">
        <v>332</v>
      </c>
      <c r="AN797" s="1" t="s">
        <v>332</v>
      </c>
      <c r="AO797" s="1" t="s">
        <v>332</v>
      </c>
      <c r="AP797" s="1" t="s">
        <v>1524</v>
      </c>
      <c r="AQ797" s="1" t="s">
        <v>2610</v>
      </c>
      <c r="AR797" s="1">
        <v>19696</v>
      </c>
      <c r="AS797" s="1">
        <v>2</v>
      </c>
    </row>
    <row r="798" spans="1:45">
      <c r="A798" s="1">
        <v>796</v>
      </c>
      <c r="C798" s="1" t="s">
        <v>1537</v>
      </c>
      <c r="D798" s="1" t="s">
        <v>2608</v>
      </c>
      <c r="E798" s="1" t="s">
        <v>1704</v>
      </c>
      <c r="F798" s="1" t="s">
        <v>1703</v>
      </c>
      <c r="G798" s="1" t="s">
        <v>2600</v>
      </c>
      <c r="H798" s="1" t="s">
        <v>1532</v>
      </c>
      <c r="I798" s="1" t="s">
        <v>2623</v>
      </c>
      <c r="J798" s="1" t="s">
        <v>1530</v>
      </c>
      <c r="K798" s="1" t="s">
        <v>1529</v>
      </c>
      <c r="L798" s="1" t="s">
        <v>1528</v>
      </c>
      <c r="M798" s="1" t="s">
        <v>954</v>
      </c>
      <c r="N798" s="1" t="s">
        <v>955</v>
      </c>
      <c r="O798" s="1" t="s">
        <v>88</v>
      </c>
      <c r="P798" s="1">
        <v>0</v>
      </c>
      <c r="Q798" s="1">
        <v>28500</v>
      </c>
      <c r="R798" s="1" t="s">
        <v>39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1</v>
      </c>
      <c r="Z798" s="1" t="s">
        <v>1995</v>
      </c>
      <c r="AJ798" s="1" t="s">
        <v>1526</v>
      </c>
      <c r="AK798" s="1" t="s">
        <v>1525</v>
      </c>
      <c r="AL798" s="1" t="s">
        <v>332</v>
      </c>
      <c r="AM798" s="1" t="s">
        <v>332</v>
      </c>
      <c r="AN798" s="1" t="s">
        <v>332</v>
      </c>
      <c r="AO798" s="1" t="s">
        <v>332</v>
      </c>
      <c r="AP798" s="1" t="s">
        <v>1524</v>
      </c>
      <c r="AQ798" s="1" t="s">
        <v>2610</v>
      </c>
      <c r="AR798" s="1">
        <v>19696</v>
      </c>
      <c r="AS798" s="1">
        <v>3</v>
      </c>
    </row>
    <row r="799" spans="1:45">
      <c r="A799" s="1">
        <v>797</v>
      </c>
      <c r="C799" s="1" t="s">
        <v>1537</v>
      </c>
      <c r="D799" s="1" t="s">
        <v>2608</v>
      </c>
      <c r="E799" s="1" t="s">
        <v>1704</v>
      </c>
      <c r="F799" s="1" t="s">
        <v>1703</v>
      </c>
      <c r="G799" s="1" t="s">
        <v>2600</v>
      </c>
      <c r="H799" s="1" t="s">
        <v>1532</v>
      </c>
      <c r="I799" s="1" t="s">
        <v>2623</v>
      </c>
      <c r="J799" s="1" t="s">
        <v>1530</v>
      </c>
      <c r="K799" s="1" t="s">
        <v>1529</v>
      </c>
      <c r="L799" s="1" t="s">
        <v>1528</v>
      </c>
      <c r="M799" s="1" t="s">
        <v>118</v>
      </c>
      <c r="N799" s="1" t="s">
        <v>116</v>
      </c>
      <c r="O799" s="1" t="s">
        <v>88</v>
      </c>
      <c r="P799" s="1">
        <v>0</v>
      </c>
      <c r="Q799" s="1">
        <v>22100</v>
      </c>
      <c r="R799" s="1" t="s">
        <v>39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1</v>
      </c>
      <c r="Z799" s="1" t="s">
        <v>1614</v>
      </c>
      <c r="AJ799" s="1" t="s">
        <v>1526</v>
      </c>
      <c r="AK799" s="1" t="s">
        <v>1525</v>
      </c>
      <c r="AL799" s="1" t="s">
        <v>332</v>
      </c>
      <c r="AM799" s="1" t="s">
        <v>332</v>
      </c>
      <c r="AN799" s="1" t="s">
        <v>332</v>
      </c>
      <c r="AO799" s="1" t="s">
        <v>332</v>
      </c>
      <c r="AP799" s="1" t="s">
        <v>1524</v>
      </c>
      <c r="AQ799" s="1" t="s">
        <v>2610</v>
      </c>
      <c r="AR799" s="1">
        <v>19696</v>
      </c>
      <c r="AS799" s="1">
        <v>4</v>
      </c>
    </row>
    <row r="800" spans="1:45">
      <c r="A800" s="1">
        <v>798</v>
      </c>
      <c r="C800" s="1" t="s">
        <v>1537</v>
      </c>
      <c r="D800" s="1" t="s">
        <v>2620</v>
      </c>
      <c r="E800" s="1" t="s">
        <v>2039</v>
      </c>
      <c r="F800" s="1" t="s">
        <v>2038</v>
      </c>
      <c r="G800" s="1" t="s">
        <v>2600</v>
      </c>
      <c r="H800" s="1" t="s">
        <v>1532</v>
      </c>
      <c r="I800" s="1" t="s">
        <v>2622</v>
      </c>
      <c r="J800" s="1" t="s">
        <v>1530</v>
      </c>
      <c r="K800" s="1" t="s">
        <v>1529</v>
      </c>
      <c r="L800" s="1" t="s">
        <v>1528</v>
      </c>
      <c r="M800" s="1" t="s">
        <v>829</v>
      </c>
      <c r="N800" s="1" t="s">
        <v>830</v>
      </c>
      <c r="O800" s="1" t="s">
        <v>88</v>
      </c>
      <c r="P800" s="1">
        <v>0</v>
      </c>
      <c r="Q800" s="1">
        <v>63500</v>
      </c>
      <c r="R800" s="1" t="s">
        <v>39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1</v>
      </c>
      <c r="Z800" s="1" t="s">
        <v>1849</v>
      </c>
      <c r="AJ800" s="1" t="s">
        <v>1526</v>
      </c>
      <c r="AK800" s="1" t="s">
        <v>1525</v>
      </c>
      <c r="AL800" s="1" t="s">
        <v>332</v>
      </c>
      <c r="AM800" s="1" t="s">
        <v>332</v>
      </c>
      <c r="AN800" s="1" t="s">
        <v>2605</v>
      </c>
      <c r="AO800" s="1" t="s">
        <v>332</v>
      </c>
      <c r="AP800" s="1" t="s">
        <v>1524</v>
      </c>
      <c r="AQ800" s="1" t="s">
        <v>2610</v>
      </c>
      <c r="AR800" s="1">
        <v>19697</v>
      </c>
      <c r="AS800" s="1">
        <v>1</v>
      </c>
    </row>
    <row r="801" spans="1:45">
      <c r="A801" s="1">
        <v>799</v>
      </c>
      <c r="C801" s="1" t="s">
        <v>1537</v>
      </c>
      <c r="D801" s="1" t="s">
        <v>2617</v>
      </c>
      <c r="E801" s="1" t="s">
        <v>1667</v>
      </c>
      <c r="F801" s="1" t="s">
        <v>1666</v>
      </c>
      <c r="G801" s="1" t="s">
        <v>2600</v>
      </c>
      <c r="H801" s="1" t="s">
        <v>1532</v>
      </c>
      <c r="I801" s="1" t="s">
        <v>2608</v>
      </c>
      <c r="J801" s="1" t="s">
        <v>1530</v>
      </c>
      <c r="K801" s="1" t="s">
        <v>1529</v>
      </c>
      <c r="L801" s="1" t="s">
        <v>1528</v>
      </c>
      <c r="M801" s="1" t="s">
        <v>1298</v>
      </c>
      <c r="N801" s="1" t="s">
        <v>1295</v>
      </c>
      <c r="O801" s="1" t="s">
        <v>88</v>
      </c>
      <c r="P801" s="1">
        <v>1</v>
      </c>
      <c r="Q801" s="1">
        <v>0</v>
      </c>
      <c r="R801" s="1" t="s">
        <v>39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1</v>
      </c>
      <c r="Y801" s="1" t="s">
        <v>1632</v>
      </c>
      <c r="Z801" s="1" t="s">
        <v>1664</v>
      </c>
      <c r="AJ801" s="1" t="s">
        <v>1526</v>
      </c>
      <c r="AK801" s="1" t="s">
        <v>1525</v>
      </c>
      <c r="AL801" s="1" t="s">
        <v>332</v>
      </c>
      <c r="AM801" s="1" t="s">
        <v>332</v>
      </c>
      <c r="AN801" s="1" t="s">
        <v>332</v>
      </c>
      <c r="AO801" s="1" t="s">
        <v>332</v>
      </c>
      <c r="AP801" s="1" t="s">
        <v>1524</v>
      </c>
      <c r="AQ801" s="1" t="s">
        <v>2610</v>
      </c>
      <c r="AR801" s="1">
        <v>19698</v>
      </c>
      <c r="AS801" s="1">
        <v>1</v>
      </c>
    </row>
    <row r="802" spans="1:45">
      <c r="A802" s="1">
        <v>800</v>
      </c>
      <c r="C802" s="1" t="s">
        <v>1537</v>
      </c>
      <c r="D802" s="1" t="s">
        <v>2617</v>
      </c>
      <c r="E802" s="1" t="s">
        <v>1667</v>
      </c>
      <c r="F802" s="1" t="s">
        <v>1666</v>
      </c>
      <c r="G802" s="1" t="s">
        <v>2600</v>
      </c>
      <c r="H802" s="1" t="s">
        <v>1532</v>
      </c>
      <c r="I802" s="1" t="s">
        <v>2608</v>
      </c>
      <c r="J802" s="1" t="s">
        <v>1530</v>
      </c>
      <c r="K802" s="1" t="s">
        <v>1529</v>
      </c>
      <c r="L802" s="1" t="s">
        <v>1528</v>
      </c>
      <c r="M802" s="1" t="s">
        <v>1317</v>
      </c>
      <c r="N802" s="1" t="s">
        <v>1315</v>
      </c>
      <c r="O802" s="1" t="s">
        <v>88</v>
      </c>
      <c r="P802" s="1">
        <v>1</v>
      </c>
      <c r="Q802" s="1">
        <v>0</v>
      </c>
      <c r="R802" s="1" t="s">
        <v>39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1</v>
      </c>
      <c r="Y802" s="1" t="s">
        <v>1632</v>
      </c>
      <c r="Z802" s="1" t="s">
        <v>1738</v>
      </c>
      <c r="AJ802" s="1" t="s">
        <v>1526</v>
      </c>
      <c r="AK802" s="1" t="s">
        <v>1525</v>
      </c>
      <c r="AL802" s="1" t="s">
        <v>332</v>
      </c>
      <c r="AM802" s="1" t="s">
        <v>332</v>
      </c>
      <c r="AN802" s="1" t="s">
        <v>332</v>
      </c>
      <c r="AO802" s="1" t="s">
        <v>332</v>
      </c>
      <c r="AP802" s="1" t="s">
        <v>1524</v>
      </c>
      <c r="AQ802" s="1" t="s">
        <v>2610</v>
      </c>
      <c r="AR802" s="1">
        <v>19698</v>
      </c>
      <c r="AS802" s="1">
        <v>2</v>
      </c>
    </row>
    <row r="803" spans="1:45">
      <c r="A803" s="1">
        <v>801</v>
      </c>
      <c r="C803" s="1" t="s">
        <v>1537</v>
      </c>
      <c r="D803" s="1" t="s">
        <v>2621</v>
      </c>
      <c r="E803" s="1" t="s">
        <v>1620</v>
      </c>
      <c r="F803" s="1" t="s">
        <v>1619</v>
      </c>
      <c r="G803" s="1" t="s">
        <v>2600</v>
      </c>
      <c r="H803" s="1" t="s">
        <v>1532</v>
      </c>
      <c r="I803" s="1" t="s">
        <v>2620</v>
      </c>
      <c r="J803" s="1" t="s">
        <v>1530</v>
      </c>
      <c r="K803" s="1" t="s">
        <v>1529</v>
      </c>
      <c r="L803" s="1" t="s">
        <v>1528</v>
      </c>
      <c r="M803" s="1" t="s">
        <v>287</v>
      </c>
      <c r="N803" s="1" t="s">
        <v>288</v>
      </c>
      <c r="O803" s="1" t="s">
        <v>88</v>
      </c>
      <c r="P803" s="1">
        <v>0</v>
      </c>
      <c r="Q803" s="1">
        <v>153000</v>
      </c>
      <c r="R803" s="1" t="s">
        <v>39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1</v>
      </c>
      <c r="Z803" s="1" t="s">
        <v>2010</v>
      </c>
      <c r="AJ803" s="1" t="s">
        <v>1526</v>
      </c>
      <c r="AK803" s="1" t="s">
        <v>1525</v>
      </c>
      <c r="AL803" s="1" t="s">
        <v>332</v>
      </c>
      <c r="AM803" s="1" t="s">
        <v>332</v>
      </c>
      <c r="AN803" s="1" t="s">
        <v>332</v>
      </c>
      <c r="AO803" s="1" t="s">
        <v>332</v>
      </c>
      <c r="AP803" s="1" t="s">
        <v>1524</v>
      </c>
      <c r="AQ803" s="1" t="s">
        <v>2610</v>
      </c>
      <c r="AR803" s="1">
        <v>19699</v>
      </c>
      <c r="AS803" s="1">
        <v>1</v>
      </c>
    </row>
    <row r="804" spans="1:45">
      <c r="A804" s="1">
        <v>802</v>
      </c>
      <c r="C804" s="1" t="s">
        <v>1537</v>
      </c>
      <c r="D804" s="1" t="s">
        <v>2621</v>
      </c>
      <c r="E804" s="1" t="s">
        <v>1620</v>
      </c>
      <c r="F804" s="1" t="s">
        <v>1619</v>
      </c>
      <c r="G804" s="1" t="s">
        <v>2600</v>
      </c>
      <c r="H804" s="1" t="s">
        <v>1532</v>
      </c>
      <c r="I804" s="1" t="s">
        <v>2620</v>
      </c>
      <c r="J804" s="1" t="s">
        <v>1530</v>
      </c>
      <c r="K804" s="1" t="s">
        <v>1529</v>
      </c>
      <c r="L804" s="1" t="s">
        <v>1528</v>
      </c>
      <c r="M804" s="1" t="s">
        <v>1349</v>
      </c>
      <c r="N804" s="1" t="s">
        <v>1350</v>
      </c>
      <c r="O804" s="1" t="s">
        <v>88</v>
      </c>
      <c r="P804" s="1">
        <v>0</v>
      </c>
      <c r="Q804" s="1">
        <v>39600</v>
      </c>
      <c r="R804" s="1" t="s">
        <v>39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1</v>
      </c>
      <c r="Z804" s="1" t="s">
        <v>2619</v>
      </c>
      <c r="AJ804" s="1" t="s">
        <v>1526</v>
      </c>
      <c r="AK804" s="1" t="s">
        <v>1525</v>
      </c>
      <c r="AL804" s="1" t="s">
        <v>332</v>
      </c>
      <c r="AM804" s="1" t="s">
        <v>332</v>
      </c>
      <c r="AN804" s="1" t="s">
        <v>332</v>
      </c>
      <c r="AO804" s="1" t="s">
        <v>332</v>
      </c>
      <c r="AP804" s="1" t="s">
        <v>1524</v>
      </c>
      <c r="AQ804" s="1" t="s">
        <v>2610</v>
      </c>
      <c r="AR804" s="1">
        <v>19699</v>
      </c>
      <c r="AS804" s="1">
        <v>2</v>
      </c>
    </row>
    <row r="805" spans="1:45">
      <c r="A805" s="1">
        <v>803</v>
      </c>
      <c r="C805" s="1" t="s">
        <v>1537</v>
      </c>
      <c r="D805" s="1" t="s">
        <v>2618</v>
      </c>
      <c r="E805" s="1" t="s">
        <v>2101</v>
      </c>
      <c r="F805" s="1" t="s">
        <v>2100</v>
      </c>
      <c r="G805" s="1" t="s">
        <v>2600</v>
      </c>
      <c r="H805" s="1" t="s">
        <v>1532</v>
      </c>
      <c r="I805" s="1" t="s">
        <v>2617</v>
      </c>
      <c r="J805" s="1" t="s">
        <v>1530</v>
      </c>
      <c r="K805" s="1" t="s">
        <v>1529</v>
      </c>
      <c r="L805" s="1" t="s">
        <v>1528</v>
      </c>
      <c r="M805" s="1" t="s">
        <v>993</v>
      </c>
      <c r="N805" s="1" t="s">
        <v>990</v>
      </c>
      <c r="O805" s="1" t="s">
        <v>88</v>
      </c>
      <c r="P805" s="1">
        <v>0</v>
      </c>
      <c r="Q805" s="1">
        <v>16800</v>
      </c>
      <c r="R805" s="1" t="s">
        <v>39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1</v>
      </c>
      <c r="Z805" s="1" t="s">
        <v>1685</v>
      </c>
      <c r="AJ805" s="1" t="s">
        <v>1526</v>
      </c>
      <c r="AK805" s="1" t="s">
        <v>1525</v>
      </c>
      <c r="AL805" s="1" t="s">
        <v>332</v>
      </c>
      <c r="AM805" s="1" t="s">
        <v>332</v>
      </c>
      <c r="AN805" s="1" t="s">
        <v>332</v>
      </c>
      <c r="AO805" s="1" t="s">
        <v>332</v>
      </c>
      <c r="AP805" s="1" t="s">
        <v>1524</v>
      </c>
      <c r="AQ805" s="1" t="s">
        <v>2610</v>
      </c>
      <c r="AR805" s="1">
        <v>19700</v>
      </c>
      <c r="AS805" s="1">
        <v>1</v>
      </c>
    </row>
    <row r="806" spans="1:45">
      <c r="A806" s="1">
        <v>804</v>
      </c>
      <c r="C806" s="1" t="s">
        <v>1537</v>
      </c>
      <c r="D806" s="1" t="s">
        <v>2616</v>
      </c>
      <c r="E806" s="1" t="s">
        <v>1736</v>
      </c>
      <c r="F806" s="1" t="s">
        <v>1735</v>
      </c>
      <c r="G806" s="1" t="s">
        <v>2600</v>
      </c>
      <c r="H806" s="1" t="s">
        <v>1532</v>
      </c>
      <c r="I806" s="1" t="s">
        <v>2615</v>
      </c>
      <c r="J806" s="1" t="s">
        <v>1530</v>
      </c>
      <c r="K806" s="1" t="s">
        <v>1529</v>
      </c>
      <c r="L806" s="1" t="s">
        <v>1528</v>
      </c>
      <c r="M806" s="1" t="s">
        <v>1317</v>
      </c>
      <c r="N806" s="1" t="s">
        <v>1315</v>
      </c>
      <c r="O806" s="1" t="s">
        <v>88</v>
      </c>
      <c r="P806" s="1">
        <v>0</v>
      </c>
      <c r="Q806" s="1">
        <v>24000</v>
      </c>
      <c r="R806" s="1" t="s">
        <v>39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1</v>
      </c>
      <c r="Z806" s="1" t="s">
        <v>1738</v>
      </c>
      <c r="AJ806" s="1" t="s">
        <v>1526</v>
      </c>
      <c r="AK806" s="1" t="s">
        <v>1525</v>
      </c>
      <c r="AL806" s="1" t="s">
        <v>332</v>
      </c>
      <c r="AM806" s="1" t="s">
        <v>332</v>
      </c>
      <c r="AN806" s="1" t="s">
        <v>332</v>
      </c>
      <c r="AO806" s="1" t="s">
        <v>332</v>
      </c>
      <c r="AP806" s="1" t="s">
        <v>1524</v>
      </c>
      <c r="AQ806" s="1" t="s">
        <v>2610</v>
      </c>
      <c r="AR806" s="1">
        <v>19701</v>
      </c>
      <c r="AS806" s="1">
        <v>1</v>
      </c>
    </row>
    <row r="807" spans="1:45">
      <c r="A807" s="1">
        <v>805</v>
      </c>
      <c r="C807" s="1" t="s">
        <v>1537</v>
      </c>
      <c r="D807" s="1" t="s">
        <v>2616</v>
      </c>
      <c r="E807" s="1" t="s">
        <v>1736</v>
      </c>
      <c r="F807" s="1" t="s">
        <v>1735</v>
      </c>
      <c r="G807" s="1" t="s">
        <v>2600</v>
      </c>
      <c r="H807" s="1" t="s">
        <v>1532</v>
      </c>
      <c r="I807" s="1" t="s">
        <v>2615</v>
      </c>
      <c r="J807" s="1" t="s">
        <v>1530</v>
      </c>
      <c r="K807" s="1" t="s">
        <v>1529</v>
      </c>
      <c r="L807" s="1" t="s">
        <v>1528</v>
      </c>
      <c r="M807" s="1" t="s">
        <v>1015</v>
      </c>
      <c r="N807" s="1" t="s">
        <v>1016</v>
      </c>
      <c r="O807" s="1" t="s">
        <v>88</v>
      </c>
      <c r="P807" s="1">
        <v>0</v>
      </c>
      <c r="Q807" s="1">
        <v>56000</v>
      </c>
      <c r="R807" s="1" t="s">
        <v>39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1</v>
      </c>
      <c r="Z807" s="1" t="s">
        <v>1662</v>
      </c>
      <c r="AJ807" s="1" t="s">
        <v>1526</v>
      </c>
      <c r="AK807" s="1" t="s">
        <v>1525</v>
      </c>
      <c r="AL807" s="1" t="s">
        <v>332</v>
      </c>
      <c r="AM807" s="1" t="s">
        <v>332</v>
      </c>
      <c r="AN807" s="1" t="s">
        <v>332</v>
      </c>
      <c r="AO807" s="1" t="s">
        <v>332</v>
      </c>
      <c r="AP807" s="1" t="s">
        <v>1524</v>
      </c>
      <c r="AQ807" s="1" t="s">
        <v>2610</v>
      </c>
      <c r="AR807" s="1">
        <v>19701</v>
      </c>
      <c r="AS807" s="1">
        <v>2</v>
      </c>
    </row>
    <row r="808" spans="1:45">
      <c r="A808" s="1">
        <v>806</v>
      </c>
      <c r="C808" s="1" t="s">
        <v>1537</v>
      </c>
      <c r="D808" s="1" t="s">
        <v>2616</v>
      </c>
      <c r="E808" s="1" t="s">
        <v>1736</v>
      </c>
      <c r="F808" s="1" t="s">
        <v>1735</v>
      </c>
      <c r="G808" s="1" t="s">
        <v>2600</v>
      </c>
      <c r="H808" s="1" t="s">
        <v>1532</v>
      </c>
      <c r="I808" s="1" t="s">
        <v>2615</v>
      </c>
      <c r="J808" s="1" t="s">
        <v>1530</v>
      </c>
      <c r="K808" s="1" t="s">
        <v>1529</v>
      </c>
      <c r="L808" s="1" t="s">
        <v>1528</v>
      </c>
      <c r="M808" s="1" t="s">
        <v>1345</v>
      </c>
      <c r="N808" s="1" t="s">
        <v>1346</v>
      </c>
      <c r="O808" s="1" t="s">
        <v>88</v>
      </c>
      <c r="P808" s="1">
        <v>0</v>
      </c>
      <c r="Q808" s="1">
        <v>32800</v>
      </c>
      <c r="R808" s="1" t="s">
        <v>39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1</v>
      </c>
      <c r="Z808" s="1" t="s">
        <v>1655</v>
      </c>
      <c r="AJ808" s="1" t="s">
        <v>1526</v>
      </c>
      <c r="AK808" s="1" t="s">
        <v>1525</v>
      </c>
      <c r="AL808" s="1" t="s">
        <v>332</v>
      </c>
      <c r="AM808" s="1" t="s">
        <v>332</v>
      </c>
      <c r="AN808" s="1" t="s">
        <v>332</v>
      </c>
      <c r="AO808" s="1" t="s">
        <v>332</v>
      </c>
      <c r="AP808" s="1" t="s">
        <v>1524</v>
      </c>
      <c r="AQ808" s="1" t="s">
        <v>2610</v>
      </c>
      <c r="AR808" s="1">
        <v>19701</v>
      </c>
      <c r="AS808" s="1">
        <v>3</v>
      </c>
    </row>
    <row r="809" spans="1:45">
      <c r="A809" s="1">
        <v>807</v>
      </c>
      <c r="C809" s="1" t="s">
        <v>1537</v>
      </c>
      <c r="D809" s="1" t="s">
        <v>2616</v>
      </c>
      <c r="E809" s="1" t="s">
        <v>1736</v>
      </c>
      <c r="F809" s="1" t="s">
        <v>1735</v>
      </c>
      <c r="G809" s="1" t="s">
        <v>2600</v>
      </c>
      <c r="H809" s="1" t="s">
        <v>1532</v>
      </c>
      <c r="I809" s="1" t="s">
        <v>2615</v>
      </c>
      <c r="J809" s="1" t="s">
        <v>1530</v>
      </c>
      <c r="K809" s="1" t="s">
        <v>1529</v>
      </c>
      <c r="L809" s="1" t="s">
        <v>1528</v>
      </c>
      <c r="M809" s="1" t="s">
        <v>2389</v>
      </c>
      <c r="N809" s="1" t="s">
        <v>2388</v>
      </c>
      <c r="O809" s="1" t="s">
        <v>88</v>
      </c>
      <c r="P809" s="1">
        <v>0</v>
      </c>
      <c r="Q809" s="1">
        <v>63000</v>
      </c>
      <c r="R809" s="1" t="s">
        <v>39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1</v>
      </c>
      <c r="Z809" s="1" t="s">
        <v>2387</v>
      </c>
      <c r="AJ809" s="1" t="s">
        <v>1526</v>
      </c>
      <c r="AK809" s="1" t="s">
        <v>1525</v>
      </c>
      <c r="AL809" s="1" t="s">
        <v>332</v>
      </c>
      <c r="AM809" s="1" t="s">
        <v>332</v>
      </c>
      <c r="AN809" s="1" t="s">
        <v>332</v>
      </c>
      <c r="AO809" s="1" t="s">
        <v>332</v>
      </c>
      <c r="AP809" s="1" t="s">
        <v>1524</v>
      </c>
      <c r="AQ809" s="1" t="s">
        <v>2610</v>
      </c>
      <c r="AR809" s="1">
        <v>19701</v>
      </c>
      <c r="AS809" s="1">
        <v>4</v>
      </c>
    </row>
    <row r="810" spans="1:45">
      <c r="A810" s="1">
        <v>808</v>
      </c>
      <c r="C810" s="1" t="s">
        <v>1537</v>
      </c>
      <c r="D810" s="1" t="s">
        <v>2614</v>
      </c>
      <c r="E810" s="1" t="s">
        <v>2203</v>
      </c>
      <c r="F810" s="1" t="s">
        <v>2202</v>
      </c>
      <c r="G810" s="1" t="s">
        <v>2600</v>
      </c>
      <c r="H810" s="1" t="s">
        <v>1532</v>
      </c>
      <c r="I810" s="1" t="s">
        <v>2613</v>
      </c>
      <c r="J810" s="1" t="s">
        <v>1530</v>
      </c>
      <c r="K810" s="1" t="s">
        <v>1529</v>
      </c>
      <c r="L810" s="1" t="s">
        <v>1528</v>
      </c>
      <c r="M810" s="1" t="s">
        <v>1394</v>
      </c>
      <c r="N810" s="1" t="s">
        <v>1395</v>
      </c>
      <c r="O810" s="1" t="s">
        <v>88</v>
      </c>
      <c r="P810" s="1">
        <v>0</v>
      </c>
      <c r="Q810" s="1">
        <v>9600</v>
      </c>
      <c r="R810" s="1" t="s">
        <v>39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1</v>
      </c>
      <c r="Z810" s="1" t="s">
        <v>1569</v>
      </c>
      <c r="AJ810" s="1" t="s">
        <v>1526</v>
      </c>
      <c r="AK810" s="1" t="s">
        <v>1525</v>
      </c>
      <c r="AL810" s="1" t="s">
        <v>332</v>
      </c>
      <c r="AM810" s="1" t="s">
        <v>332</v>
      </c>
      <c r="AN810" s="1" t="s">
        <v>332</v>
      </c>
      <c r="AO810" s="1" t="s">
        <v>332</v>
      </c>
      <c r="AP810" s="1" t="s">
        <v>1524</v>
      </c>
      <c r="AQ810" s="1" t="s">
        <v>2610</v>
      </c>
      <c r="AR810" s="1">
        <v>19702</v>
      </c>
      <c r="AS810" s="1">
        <v>1</v>
      </c>
    </row>
    <row r="811" spans="1:45">
      <c r="A811" s="1">
        <v>809</v>
      </c>
      <c r="C811" s="1" t="s">
        <v>1537</v>
      </c>
      <c r="D811" s="1" t="s">
        <v>2614</v>
      </c>
      <c r="E811" s="1" t="s">
        <v>2203</v>
      </c>
      <c r="F811" s="1" t="s">
        <v>2202</v>
      </c>
      <c r="G811" s="1" t="s">
        <v>2600</v>
      </c>
      <c r="H811" s="1" t="s">
        <v>1532</v>
      </c>
      <c r="I811" s="1" t="s">
        <v>2613</v>
      </c>
      <c r="J811" s="1" t="s">
        <v>1530</v>
      </c>
      <c r="K811" s="1" t="s">
        <v>1529</v>
      </c>
      <c r="L811" s="1" t="s">
        <v>1528</v>
      </c>
      <c r="M811" s="1" t="s">
        <v>448</v>
      </c>
      <c r="N811" s="1" t="s">
        <v>449</v>
      </c>
      <c r="O811" s="1" t="s">
        <v>88</v>
      </c>
      <c r="P811" s="1">
        <v>0</v>
      </c>
      <c r="Q811" s="1">
        <v>65000</v>
      </c>
      <c r="R811" s="1" t="s">
        <v>39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1</v>
      </c>
      <c r="Z811" s="1" t="s">
        <v>1545</v>
      </c>
      <c r="AJ811" s="1" t="s">
        <v>1526</v>
      </c>
      <c r="AK811" s="1" t="s">
        <v>1525</v>
      </c>
      <c r="AL811" s="1" t="s">
        <v>332</v>
      </c>
      <c r="AM811" s="1" t="s">
        <v>332</v>
      </c>
      <c r="AN811" s="1" t="s">
        <v>332</v>
      </c>
      <c r="AO811" s="1" t="s">
        <v>332</v>
      </c>
      <c r="AP811" s="1" t="s">
        <v>1524</v>
      </c>
      <c r="AQ811" s="1" t="s">
        <v>2610</v>
      </c>
      <c r="AR811" s="1">
        <v>19702</v>
      </c>
      <c r="AS811" s="1">
        <v>2</v>
      </c>
    </row>
    <row r="812" spans="1:45">
      <c r="A812" s="1">
        <v>810</v>
      </c>
      <c r="C812" s="1" t="s">
        <v>1537</v>
      </c>
      <c r="D812" s="1" t="s">
        <v>2612</v>
      </c>
      <c r="E812" s="1" t="s">
        <v>1596</v>
      </c>
      <c r="F812" s="1" t="s">
        <v>1595</v>
      </c>
      <c r="G812" s="1" t="s">
        <v>2600</v>
      </c>
      <c r="H812" s="1" t="s">
        <v>1594</v>
      </c>
      <c r="I812" s="1" t="s">
        <v>2611</v>
      </c>
      <c r="J812" s="1" t="s">
        <v>1530</v>
      </c>
      <c r="K812" s="1" t="s">
        <v>1529</v>
      </c>
      <c r="L812" s="1" t="s">
        <v>1528</v>
      </c>
      <c r="M812" s="1" t="s">
        <v>894</v>
      </c>
      <c r="N812" s="1" t="s">
        <v>895</v>
      </c>
      <c r="O812" s="1" t="s">
        <v>88</v>
      </c>
      <c r="P812" s="1">
        <v>0</v>
      </c>
      <c r="Q812" s="1">
        <v>25500</v>
      </c>
      <c r="R812" s="1" t="s">
        <v>39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1</v>
      </c>
      <c r="Z812" s="1" t="s">
        <v>2263</v>
      </c>
      <c r="AJ812" s="1" t="s">
        <v>1526</v>
      </c>
      <c r="AK812" s="1" t="s">
        <v>1525</v>
      </c>
      <c r="AL812" s="1" t="s">
        <v>332</v>
      </c>
      <c r="AM812" s="1" t="s">
        <v>332</v>
      </c>
      <c r="AN812" s="1" t="s">
        <v>332</v>
      </c>
      <c r="AO812" s="1" t="s">
        <v>332</v>
      </c>
      <c r="AP812" s="1" t="s">
        <v>1524</v>
      </c>
      <c r="AQ812" s="1" t="s">
        <v>2610</v>
      </c>
      <c r="AR812" s="1">
        <v>19703</v>
      </c>
      <c r="AS812" s="1">
        <v>1</v>
      </c>
    </row>
    <row r="813" spans="1:45">
      <c r="A813" s="1">
        <v>811</v>
      </c>
      <c r="C813" s="1" t="s">
        <v>1537</v>
      </c>
      <c r="D813" s="1" t="s">
        <v>2609</v>
      </c>
      <c r="E813" s="1" t="s">
        <v>1667</v>
      </c>
      <c r="F813" s="1" t="s">
        <v>1666</v>
      </c>
      <c r="G813" s="1" t="s">
        <v>2600</v>
      </c>
      <c r="H813" s="1" t="s">
        <v>1532</v>
      </c>
      <c r="I813" s="1" t="s">
        <v>2608</v>
      </c>
      <c r="J813" s="1" t="s">
        <v>1530</v>
      </c>
      <c r="K813" s="1" t="s">
        <v>1529</v>
      </c>
      <c r="L813" s="1" t="s">
        <v>1528</v>
      </c>
      <c r="M813" s="1" t="s">
        <v>786</v>
      </c>
      <c r="N813" s="1" t="s">
        <v>784</v>
      </c>
      <c r="O813" s="1" t="s">
        <v>88</v>
      </c>
      <c r="P813" s="1">
        <v>0</v>
      </c>
      <c r="Q813" s="1">
        <v>16800</v>
      </c>
      <c r="R813" s="1" t="s">
        <v>39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6</v>
      </c>
      <c r="Z813" s="1" t="s">
        <v>2034</v>
      </c>
      <c r="AJ813" s="1" t="s">
        <v>1526</v>
      </c>
      <c r="AK813" s="1" t="s">
        <v>1525</v>
      </c>
      <c r="AL813" s="1" t="s">
        <v>332</v>
      </c>
      <c r="AM813" s="1" t="s">
        <v>332</v>
      </c>
      <c r="AN813" s="1" t="s">
        <v>332</v>
      </c>
      <c r="AO813" s="1" t="s">
        <v>332</v>
      </c>
      <c r="AP813" s="1" t="s">
        <v>1524</v>
      </c>
      <c r="AQ813" s="1" t="s">
        <v>2607</v>
      </c>
      <c r="AR813" s="1">
        <v>19707</v>
      </c>
      <c r="AS813" s="1">
        <v>1</v>
      </c>
    </row>
    <row r="814" spans="1:45">
      <c r="A814" s="1">
        <v>812</v>
      </c>
      <c r="C814" s="1" t="s">
        <v>1537</v>
      </c>
      <c r="D814" s="1" t="s">
        <v>2604</v>
      </c>
      <c r="E814" s="1" t="s">
        <v>1652</v>
      </c>
      <c r="F814" s="1" t="s">
        <v>1651</v>
      </c>
      <c r="G814" s="1" t="s">
        <v>2600</v>
      </c>
      <c r="H814" s="1" t="s">
        <v>1532</v>
      </c>
      <c r="I814" s="1" t="s">
        <v>2606</v>
      </c>
      <c r="J814" s="1" t="s">
        <v>1530</v>
      </c>
      <c r="K814" s="1" t="s">
        <v>1529</v>
      </c>
      <c r="L814" s="1" t="s">
        <v>1528</v>
      </c>
      <c r="M814" s="1" t="s">
        <v>602</v>
      </c>
      <c r="N814" s="1" t="s">
        <v>603</v>
      </c>
      <c r="O814" s="1" t="s">
        <v>88</v>
      </c>
      <c r="P814" s="1">
        <v>0</v>
      </c>
      <c r="Q814" s="1">
        <v>36000</v>
      </c>
      <c r="R814" s="1" t="s">
        <v>39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1</v>
      </c>
      <c r="Z814" s="1" t="s">
        <v>1578</v>
      </c>
      <c r="AJ814" s="1" t="s">
        <v>1526</v>
      </c>
      <c r="AK814" s="1" t="s">
        <v>1525</v>
      </c>
      <c r="AL814" s="1" t="s">
        <v>332</v>
      </c>
      <c r="AM814" s="1" t="s">
        <v>332</v>
      </c>
      <c r="AN814" s="1" t="s">
        <v>332</v>
      </c>
      <c r="AO814" s="1" t="s">
        <v>332</v>
      </c>
      <c r="AP814" s="1" t="s">
        <v>1524</v>
      </c>
      <c r="AQ814" s="1" t="s">
        <v>2602</v>
      </c>
      <c r="AR814" s="1">
        <v>19755</v>
      </c>
      <c r="AS814" s="1">
        <v>1</v>
      </c>
    </row>
    <row r="815" spans="1:45">
      <c r="A815" s="1">
        <v>813</v>
      </c>
      <c r="C815" s="1" t="s">
        <v>1537</v>
      </c>
      <c r="D815" s="1" t="s">
        <v>2604</v>
      </c>
      <c r="E815" s="1" t="s">
        <v>1652</v>
      </c>
      <c r="F815" s="1" t="s">
        <v>1651</v>
      </c>
      <c r="G815" s="1" t="s">
        <v>2600</v>
      </c>
      <c r="H815" s="1" t="s">
        <v>1532</v>
      </c>
      <c r="I815" s="1" t="s">
        <v>2606</v>
      </c>
      <c r="J815" s="1" t="s">
        <v>1530</v>
      </c>
      <c r="K815" s="1" t="s">
        <v>1529</v>
      </c>
      <c r="L815" s="1" t="s">
        <v>1528</v>
      </c>
      <c r="M815" s="1" t="s">
        <v>1204</v>
      </c>
      <c r="N815" s="1" t="s">
        <v>1205</v>
      </c>
      <c r="O815" s="1" t="s">
        <v>88</v>
      </c>
      <c r="P815" s="1">
        <v>0</v>
      </c>
      <c r="Q815" s="1">
        <v>62900</v>
      </c>
      <c r="R815" s="1" t="s">
        <v>39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1</v>
      </c>
      <c r="Z815" s="1" t="s">
        <v>1543</v>
      </c>
      <c r="AJ815" s="1" t="s">
        <v>1526</v>
      </c>
      <c r="AK815" s="1" t="s">
        <v>1525</v>
      </c>
      <c r="AL815" s="1" t="s">
        <v>332</v>
      </c>
      <c r="AM815" s="1" t="s">
        <v>332</v>
      </c>
      <c r="AN815" s="1" t="s">
        <v>332</v>
      </c>
      <c r="AO815" s="1" t="s">
        <v>332</v>
      </c>
      <c r="AP815" s="1" t="s">
        <v>1524</v>
      </c>
      <c r="AQ815" s="1" t="s">
        <v>2602</v>
      </c>
      <c r="AR815" s="1">
        <v>19755</v>
      </c>
      <c r="AS815" s="1">
        <v>2</v>
      </c>
    </row>
    <row r="816" spans="1:45">
      <c r="A816" s="1">
        <v>814</v>
      </c>
      <c r="C816" s="1" t="s">
        <v>1537</v>
      </c>
      <c r="D816" s="1" t="s">
        <v>2604</v>
      </c>
      <c r="E816" s="1" t="s">
        <v>1652</v>
      </c>
      <c r="F816" s="1" t="s">
        <v>1651</v>
      </c>
      <c r="G816" s="1" t="s">
        <v>2600</v>
      </c>
      <c r="H816" s="1" t="s">
        <v>1532</v>
      </c>
      <c r="I816" s="1" t="s">
        <v>2606</v>
      </c>
      <c r="J816" s="1" t="s">
        <v>1530</v>
      </c>
      <c r="K816" s="1" t="s">
        <v>1529</v>
      </c>
      <c r="L816" s="1" t="s">
        <v>1528</v>
      </c>
      <c r="M816" s="1" t="s">
        <v>963</v>
      </c>
      <c r="N816" s="1" t="s">
        <v>964</v>
      </c>
      <c r="O816" s="1" t="s">
        <v>88</v>
      </c>
      <c r="P816" s="1">
        <v>0</v>
      </c>
      <c r="Q816" s="1">
        <v>28900</v>
      </c>
      <c r="R816" s="1" t="s">
        <v>39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1</v>
      </c>
      <c r="Z816" s="1" t="s">
        <v>1581</v>
      </c>
      <c r="AJ816" s="1" t="s">
        <v>1526</v>
      </c>
      <c r="AK816" s="1" t="s">
        <v>1525</v>
      </c>
      <c r="AL816" s="1" t="s">
        <v>332</v>
      </c>
      <c r="AM816" s="1" t="s">
        <v>332</v>
      </c>
      <c r="AN816" s="1" t="s">
        <v>332</v>
      </c>
      <c r="AO816" s="1" t="s">
        <v>332</v>
      </c>
      <c r="AP816" s="1" t="s">
        <v>1524</v>
      </c>
      <c r="AQ816" s="1" t="s">
        <v>2602</v>
      </c>
      <c r="AR816" s="1">
        <v>19755</v>
      </c>
      <c r="AS816" s="1">
        <v>3</v>
      </c>
    </row>
    <row r="817" spans="1:45">
      <c r="A817" s="1">
        <v>815</v>
      </c>
      <c r="C817" s="1" t="s">
        <v>1537</v>
      </c>
      <c r="D817" s="1" t="s">
        <v>2604</v>
      </c>
      <c r="E817" s="1" t="s">
        <v>1652</v>
      </c>
      <c r="F817" s="1" t="s">
        <v>1651</v>
      </c>
      <c r="G817" s="1" t="s">
        <v>2600</v>
      </c>
      <c r="H817" s="1" t="s">
        <v>1532</v>
      </c>
      <c r="I817" s="1" t="s">
        <v>2603</v>
      </c>
      <c r="J817" s="1" t="s">
        <v>1530</v>
      </c>
      <c r="K817" s="1" t="s">
        <v>1529</v>
      </c>
      <c r="L817" s="1" t="s">
        <v>1528</v>
      </c>
      <c r="M817" s="1" t="s">
        <v>1130</v>
      </c>
      <c r="N817" s="1" t="s">
        <v>1131</v>
      </c>
      <c r="O817" s="1" t="s">
        <v>88</v>
      </c>
      <c r="P817" s="1">
        <v>0</v>
      </c>
      <c r="Q817" s="1">
        <v>28500</v>
      </c>
      <c r="R817" s="1" t="s">
        <v>39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1</v>
      </c>
      <c r="Z817" s="1" t="s">
        <v>1971</v>
      </c>
      <c r="AJ817" s="1" t="s">
        <v>1526</v>
      </c>
      <c r="AK817" s="1" t="s">
        <v>1525</v>
      </c>
      <c r="AL817" s="1" t="s">
        <v>332</v>
      </c>
      <c r="AM817" s="1" t="s">
        <v>332</v>
      </c>
      <c r="AN817" s="1" t="s">
        <v>2605</v>
      </c>
      <c r="AO817" s="1" t="s">
        <v>332</v>
      </c>
      <c r="AP817" s="1" t="s">
        <v>1524</v>
      </c>
      <c r="AQ817" s="1" t="s">
        <v>2602</v>
      </c>
      <c r="AR817" s="1">
        <v>19755</v>
      </c>
      <c r="AS817" s="1">
        <v>4</v>
      </c>
    </row>
    <row r="818" spans="1:45">
      <c r="A818" s="1">
        <v>816</v>
      </c>
      <c r="C818" s="1" t="s">
        <v>1537</v>
      </c>
      <c r="D818" s="1" t="s">
        <v>2604</v>
      </c>
      <c r="E818" s="1" t="s">
        <v>1652</v>
      </c>
      <c r="F818" s="1" t="s">
        <v>1651</v>
      </c>
      <c r="G818" s="1" t="s">
        <v>2600</v>
      </c>
      <c r="H818" s="1" t="s">
        <v>1532</v>
      </c>
      <c r="I818" s="1" t="s">
        <v>2603</v>
      </c>
      <c r="J818" s="1" t="s">
        <v>1530</v>
      </c>
      <c r="K818" s="1" t="s">
        <v>1529</v>
      </c>
      <c r="L818" s="1" t="s">
        <v>1528</v>
      </c>
      <c r="M818" s="1" t="s">
        <v>604</v>
      </c>
      <c r="N818" s="1" t="s">
        <v>605</v>
      </c>
      <c r="O818" s="1" t="s">
        <v>88</v>
      </c>
      <c r="P818" s="1">
        <v>1</v>
      </c>
      <c r="Q818" s="1">
        <v>0</v>
      </c>
      <c r="R818" s="1" t="s">
        <v>39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1</v>
      </c>
      <c r="Y818" s="1" t="s">
        <v>1632</v>
      </c>
      <c r="Z818" s="1" t="s">
        <v>1609</v>
      </c>
      <c r="AJ818" s="1" t="s">
        <v>1526</v>
      </c>
      <c r="AK818" s="1" t="s">
        <v>1525</v>
      </c>
      <c r="AL818" s="1" t="s">
        <v>332</v>
      </c>
      <c r="AM818" s="1" t="s">
        <v>332</v>
      </c>
      <c r="AN818" s="1" t="s">
        <v>332</v>
      </c>
      <c r="AO818" s="1" t="s">
        <v>332</v>
      </c>
      <c r="AP818" s="1" t="s">
        <v>1524</v>
      </c>
      <c r="AQ818" s="1" t="s">
        <v>2602</v>
      </c>
      <c r="AR818" s="1">
        <v>19755</v>
      </c>
      <c r="AS818" s="1">
        <v>5</v>
      </c>
    </row>
    <row r="819" spans="1:45">
      <c r="A819" s="1">
        <v>817</v>
      </c>
      <c r="C819" s="1" t="s">
        <v>1537</v>
      </c>
      <c r="D819" s="1" t="s">
        <v>2601</v>
      </c>
      <c r="E819" s="1" t="s">
        <v>1636</v>
      </c>
      <c r="F819" s="1" t="s">
        <v>1635</v>
      </c>
      <c r="G819" s="1" t="s">
        <v>2600</v>
      </c>
      <c r="H819" s="1" t="s">
        <v>1532</v>
      </c>
      <c r="I819" s="1" t="s">
        <v>2599</v>
      </c>
      <c r="J819" s="1" t="s">
        <v>1530</v>
      </c>
      <c r="K819" s="1" t="s">
        <v>1529</v>
      </c>
      <c r="L819" s="1" t="s">
        <v>1528</v>
      </c>
      <c r="M819" s="1" t="s">
        <v>595</v>
      </c>
      <c r="N819" s="1" t="s">
        <v>596</v>
      </c>
      <c r="O819" s="1" t="s">
        <v>88</v>
      </c>
      <c r="P819" s="1">
        <v>0</v>
      </c>
      <c r="Q819" s="1">
        <v>60500</v>
      </c>
      <c r="R819" s="1" t="s">
        <v>39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1</v>
      </c>
      <c r="Z819" s="1" t="s">
        <v>1743</v>
      </c>
      <c r="AJ819" s="1" t="s">
        <v>1526</v>
      </c>
      <c r="AK819" s="1" t="s">
        <v>1525</v>
      </c>
      <c r="AL819" s="1" t="s">
        <v>332</v>
      </c>
      <c r="AM819" s="1" t="s">
        <v>332</v>
      </c>
      <c r="AN819" s="1" t="s">
        <v>332</v>
      </c>
      <c r="AO819" s="1" t="s">
        <v>332</v>
      </c>
      <c r="AP819" s="1" t="s">
        <v>1524</v>
      </c>
      <c r="AQ819" s="1" t="s">
        <v>2598</v>
      </c>
      <c r="AR819" s="1">
        <v>19780</v>
      </c>
      <c r="AS819" s="1">
        <v>1</v>
      </c>
    </row>
    <row r="820" spans="1:45">
      <c r="A820" s="1">
        <v>818</v>
      </c>
      <c r="C820" s="1" t="s">
        <v>1537</v>
      </c>
      <c r="D820" s="1" t="s">
        <v>2601</v>
      </c>
      <c r="E820" s="1" t="s">
        <v>1636</v>
      </c>
      <c r="F820" s="1" t="s">
        <v>1635</v>
      </c>
      <c r="G820" s="1" t="s">
        <v>2600</v>
      </c>
      <c r="H820" s="1" t="s">
        <v>1532</v>
      </c>
      <c r="I820" s="1" t="s">
        <v>2599</v>
      </c>
      <c r="J820" s="1" t="s">
        <v>1530</v>
      </c>
      <c r="K820" s="1" t="s">
        <v>1529</v>
      </c>
      <c r="L820" s="1" t="s">
        <v>1528</v>
      </c>
      <c r="M820" s="1" t="s">
        <v>1453</v>
      </c>
      <c r="N820" s="1" t="s">
        <v>1454</v>
      </c>
      <c r="O820" s="1" t="s">
        <v>88</v>
      </c>
      <c r="P820" s="1">
        <v>0</v>
      </c>
      <c r="Q820" s="1">
        <v>106400</v>
      </c>
      <c r="R820" s="1" t="s">
        <v>39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1</v>
      </c>
      <c r="Z820" s="1" t="s">
        <v>1663</v>
      </c>
      <c r="AJ820" s="1" t="s">
        <v>1526</v>
      </c>
      <c r="AK820" s="1" t="s">
        <v>1525</v>
      </c>
      <c r="AL820" s="1" t="s">
        <v>332</v>
      </c>
      <c r="AM820" s="1" t="s">
        <v>332</v>
      </c>
      <c r="AN820" s="1" t="s">
        <v>332</v>
      </c>
      <c r="AO820" s="1" t="s">
        <v>332</v>
      </c>
      <c r="AP820" s="1" t="s">
        <v>1524</v>
      </c>
      <c r="AQ820" s="1" t="s">
        <v>2598</v>
      </c>
      <c r="AR820" s="1">
        <v>19780</v>
      </c>
      <c r="AS820" s="1">
        <v>2</v>
      </c>
    </row>
    <row r="821" spans="1:45">
      <c r="A821" s="1">
        <v>819</v>
      </c>
      <c r="C821" s="1" t="s">
        <v>1537</v>
      </c>
      <c r="D821" s="1" t="s">
        <v>2597</v>
      </c>
      <c r="E821" s="1" t="s">
        <v>3700</v>
      </c>
      <c r="F821" s="1" t="s">
        <v>1565</v>
      </c>
      <c r="G821" s="1" t="s">
        <v>2563</v>
      </c>
      <c r="H821" s="1" t="s">
        <v>1564</v>
      </c>
      <c r="I821" s="1" t="s">
        <v>2596</v>
      </c>
      <c r="J821" s="1" t="s">
        <v>1530</v>
      </c>
      <c r="K821" s="1" t="s">
        <v>1529</v>
      </c>
      <c r="L821" s="1" t="s">
        <v>1528</v>
      </c>
      <c r="M821" s="1" t="s">
        <v>961</v>
      </c>
      <c r="N821" s="1" t="s">
        <v>962</v>
      </c>
      <c r="O821" s="1" t="s">
        <v>88</v>
      </c>
      <c r="P821" s="1">
        <v>0</v>
      </c>
      <c r="Q821" s="1">
        <v>29400</v>
      </c>
      <c r="R821" s="1" t="s">
        <v>39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1</v>
      </c>
      <c r="Z821" s="1" t="s">
        <v>1527</v>
      </c>
      <c r="AJ821" s="1" t="s">
        <v>1526</v>
      </c>
      <c r="AK821" s="1" t="s">
        <v>1525</v>
      </c>
      <c r="AL821" s="1" t="s">
        <v>332</v>
      </c>
      <c r="AM821" s="1" t="s">
        <v>332</v>
      </c>
      <c r="AN821" s="1" t="s">
        <v>332</v>
      </c>
      <c r="AO821" s="1" t="s">
        <v>332</v>
      </c>
      <c r="AP821" s="1" t="s">
        <v>1524</v>
      </c>
      <c r="AQ821" s="1" t="s">
        <v>2595</v>
      </c>
      <c r="AR821" s="1">
        <v>19812</v>
      </c>
      <c r="AS821" s="1">
        <v>1</v>
      </c>
    </row>
    <row r="822" spans="1:45">
      <c r="A822" s="1">
        <v>820</v>
      </c>
      <c r="C822" s="1" t="s">
        <v>1537</v>
      </c>
      <c r="D822" s="1" t="s">
        <v>2597</v>
      </c>
      <c r="E822" s="1" t="s">
        <v>3700</v>
      </c>
      <c r="F822" s="1" t="s">
        <v>1565</v>
      </c>
      <c r="G822" s="1" t="s">
        <v>2563</v>
      </c>
      <c r="H822" s="1" t="s">
        <v>1564</v>
      </c>
      <c r="I822" s="1" t="s">
        <v>2596</v>
      </c>
      <c r="J822" s="1" t="s">
        <v>1530</v>
      </c>
      <c r="K822" s="1" t="s">
        <v>1529</v>
      </c>
      <c r="L822" s="1" t="s">
        <v>1528</v>
      </c>
      <c r="M822" s="1" t="s">
        <v>609</v>
      </c>
      <c r="N822" s="1" t="s">
        <v>610</v>
      </c>
      <c r="O822" s="1" t="s">
        <v>88</v>
      </c>
      <c r="P822" s="1">
        <v>0</v>
      </c>
      <c r="Q822" s="1">
        <v>39200</v>
      </c>
      <c r="R822" s="1" t="s">
        <v>39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1</v>
      </c>
      <c r="Z822" s="1" t="s">
        <v>2544</v>
      </c>
      <c r="AJ822" s="1" t="s">
        <v>1526</v>
      </c>
      <c r="AK822" s="1" t="s">
        <v>1525</v>
      </c>
      <c r="AL822" s="1" t="s">
        <v>332</v>
      </c>
      <c r="AM822" s="1" t="s">
        <v>332</v>
      </c>
      <c r="AN822" s="1" t="s">
        <v>332</v>
      </c>
      <c r="AO822" s="1" t="s">
        <v>332</v>
      </c>
      <c r="AP822" s="1" t="s">
        <v>1524</v>
      </c>
      <c r="AQ822" s="1" t="s">
        <v>2595</v>
      </c>
      <c r="AR822" s="1">
        <v>19812</v>
      </c>
      <c r="AS822" s="1">
        <v>2</v>
      </c>
    </row>
    <row r="823" spans="1:45">
      <c r="A823" s="1">
        <v>821</v>
      </c>
      <c r="C823" s="1" t="s">
        <v>1537</v>
      </c>
      <c r="D823" s="1" t="s">
        <v>2597</v>
      </c>
      <c r="E823" s="1" t="s">
        <v>3700</v>
      </c>
      <c r="F823" s="1" t="s">
        <v>1565</v>
      </c>
      <c r="G823" s="1" t="s">
        <v>2563</v>
      </c>
      <c r="H823" s="1" t="s">
        <v>1564</v>
      </c>
      <c r="I823" s="1" t="s">
        <v>2596</v>
      </c>
      <c r="J823" s="1" t="s">
        <v>1530</v>
      </c>
      <c r="K823" s="1" t="s">
        <v>1529</v>
      </c>
      <c r="L823" s="1" t="s">
        <v>1528</v>
      </c>
      <c r="M823" s="1" t="s">
        <v>618</v>
      </c>
      <c r="N823" s="1" t="s">
        <v>619</v>
      </c>
      <c r="O823" s="1" t="s">
        <v>88</v>
      </c>
      <c r="P823" s="1">
        <v>1</v>
      </c>
      <c r="Q823" s="1">
        <v>0</v>
      </c>
      <c r="R823" s="1" t="s">
        <v>39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1</v>
      </c>
      <c r="Y823" s="1" t="s">
        <v>1632</v>
      </c>
      <c r="Z823" s="1" t="s">
        <v>1613</v>
      </c>
      <c r="AJ823" s="1" t="s">
        <v>1526</v>
      </c>
      <c r="AK823" s="1" t="s">
        <v>1525</v>
      </c>
      <c r="AL823" s="1" t="s">
        <v>332</v>
      </c>
      <c r="AM823" s="1" t="s">
        <v>332</v>
      </c>
      <c r="AN823" s="1" t="s">
        <v>332</v>
      </c>
      <c r="AO823" s="1" t="s">
        <v>332</v>
      </c>
      <c r="AP823" s="1" t="s">
        <v>1524</v>
      </c>
      <c r="AQ823" s="1" t="s">
        <v>2595</v>
      </c>
      <c r="AR823" s="1">
        <v>19812</v>
      </c>
      <c r="AS823" s="1">
        <v>3</v>
      </c>
    </row>
    <row r="824" spans="1:45">
      <c r="A824" s="1">
        <v>822</v>
      </c>
      <c r="C824" s="1" t="s">
        <v>1537</v>
      </c>
      <c r="D824" s="1" t="s">
        <v>2597</v>
      </c>
      <c r="E824" s="1" t="s">
        <v>3700</v>
      </c>
      <c r="F824" s="1" t="s">
        <v>1565</v>
      </c>
      <c r="G824" s="1" t="s">
        <v>2563</v>
      </c>
      <c r="H824" s="1" t="s">
        <v>1564</v>
      </c>
      <c r="I824" s="1" t="s">
        <v>2596</v>
      </c>
      <c r="J824" s="1" t="s">
        <v>1530</v>
      </c>
      <c r="K824" s="1" t="s">
        <v>1529</v>
      </c>
      <c r="L824" s="1" t="s">
        <v>1528</v>
      </c>
      <c r="M824" s="1" t="s">
        <v>1373</v>
      </c>
      <c r="N824" s="1" t="s">
        <v>1374</v>
      </c>
      <c r="O824" s="1" t="s">
        <v>88</v>
      </c>
      <c r="P824" s="1">
        <v>0</v>
      </c>
      <c r="Q824" s="1">
        <v>61000</v>
      </c>
      <c r="R824" s="1" t="s">
        <v>39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1</v>
      </c>
      <c r="Z824" s="1" t="s">
        <v>1599</v>
      </c>
      <c r="AJ824" s="1" t="s">
        <v>1526</v>
      </c>
      <c r="AK824" s="1" t="s">
        <v>1525</v>
      </c>
      <c r="AL824" s="1" t="s">
        <v>332</v>
      </c>
      <c r="AM824" s="1" t="s">
        <v>332</v>
      </c>
      <c r="AN824" s="1" t="s">
        <v>332</v>
      </c>
      <c r="AO824" s="1" t="s">
        <v>332</v>
      </c>
      <c r="AP824" s="1" t="s">
        <v>1524</v>
      </c>
      <c r="AQ824" s="1" t="s">
        <v>2595</v>
      </c>
      <c r="AR824" s="1">
        <v>19812</v>
      </c>
      <c r="AS824" s="1">
        <v>4</v>
      </c>
    </row>
    <row r="825" spans="1:45">
      <c r="A825" s="1">
        <v>823</v>
      </c>
      <c r="C825" s="1" t="s">
        <v>1537</v>
      </c>
      <c r="D825" s="1" t="s">
        <v>2594</v>
      </c>
      <c r="E825" s="1" t="s">
        <v>2593</v>
      </c>
      <c r="F825" s="1" t="s">
        <v>2592</v>
      </c>
      <c r="G825" s="1" t="s">
        <v>2563</v>
      </c>
      <c r="H825" s="1" t="s">
        <v>1532</v>
      </c>
      <c r="I825" s="1" t="s">
        <v>2591</v>
      </c>
      <c r="J825" s="1" t="s">
        <v>1530</v>
      </c>
      <c r="K825" s="1" t="s">
        <v>1529</v>
      </c>
      <c r="L825" s="1" t="s">
        <v>1528</v>
      </c>
      <c r="M825" s="1" t="s">
        <v>1392</v>
      </c>
      <c r="N825" s="1" t="s">
        <v>1393</v>
      </c>
      <c r="O825" s="1" t="s">
        <v>88</v>
      </c>
      <c r="P825" s="1">
        <v>0</v>
      </c>
      <c r="Q825" s="1">
        <v>10800</v>
      </c>
      <c r="R825" s="1" t="s">
        <v>39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1</v>
      </c>
      <c r="Z825" s="1" t="s">
        <v>2590</v>
      </c>
      <c r="AJ825" s="1" t="s">
        <v>1526</v>
      </c>
      <c r="AK825" s="1" t="s">
        <v>1525</v>
      </c>
      <c r="AL825" s="1" t="s">
        <v>332</v>
      </c>
      <c r="AM825" s="1" t="s">
        <v>332</v>
      </c>
      <c r="AN825" s="1" t="s">
        <v>332</v>
      </c>
      <c r="AO825" s="1" t="s">
        <v>332</v>
      </c>
      <c r="AP825" s="1" t="s">
        <v>1524</v>
      </c>
      <c r="AQ825" s="1" t="s">
        <v>2579</v>
      </c>
      <c r="AR825" s="1">
        <v>19838</v>
      </c>
      <c r="AS825" s="1">
        <v>1</v>
      </c>
    </row>
    <row r="826" spans="1:45">
      <c r="A826" s="1">
        <v>824</v>
      </c>
      <c r="C826" s="1" t="s">
        <v>1537</v>
      </c>
      <c r="D826" s="1" t="s">
        <v>2589</v>
      </c>
      <c r="E826" s="1" t="s">
        <v>2588</v>
      </c>
      <c r="F826" s="1" t="s">
        <v>2587</v>
      </c>
      <c r="G826" s="1" t="s">
        <v>2563</v>
      </c>
      <c r="H826" s="1" t="s">
        <v>1532</v>
      </c>
      <c r="I826" s="1" t="s">
        <v>2586</v>
      </c>
      <c r="J826" s="1" t="s">
        <v>1530</v>
      </c>
      <c r="K826" s="1" t="s">
        <v>1529</v>
      </c>
      <c r="L826" s="1" t="s">
        <v>1528</v>
      </c>
      <c r="M826" s="1" t="s">
        <v>571</v>
      </c>
      <c r="N826" s="1" t="s">
        <v>572</v>
      </c>
      <c r="O826" s="1" t="s">
        <v>88</v>
      </c>
      <c r="P826" s="1">
        <v>0</v>
      </c>
      <c r="Q826" s="1">
        <v>27200</v>
      </c>
      <c r="R826" s="1" t="s">
        <v>39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1</v>
      </c>
      <c r="Z826" s="1" t="s">
        <v>2104</v>
      </c>
      <c r="AJ826" s="1" t="s">
        <v>1526</v>
      </c>
      <c r="AK826" s="1" t="s">
        <v>1525</v>
      </c>
      <c r="AL826" s="1" t="s">
        <v>332</v>
      </c>
      <c r="AM826" s="1" t="s">
        <v>332</v>
      </c>
      <c r="AN826" s="1" t="s">
        <v>332</v>
      </c>
      <c r="AO826" s="1" t="s">
        <v>332</v>
      </c>
      <c r="AP826" s="1" t="s">
        <v>1524</v>
      </c>
      <c r="AQ826" s="1" t="s">
        <v>2579</v>
      </c>
      <c r="AR826" s="1">
        <v>19839</v>
      </c>
      <c r="AS826" s="1">
        <v>1</v>
      </c>
    </row>
    <row r="827" spans="1:45">
      <c r="A827" s="1">
        <v>825</v>
      </c>
      <c r="C827" s="1" t="s">
        <v>1537</v>
      </c>
      <c r="D827" s="1" t="s">
        <v>2589</v>
      </c>
      <c r="E827" s="1" t="s">
        <v>2588</v>
      </c>
      <c r="F827" s="1" t="s">
        <v>2587</v>
      </c>
      <c r="G827" s="1" t="s">
        <v>2563</v>
      </c>
      <c r="H827" s="1" t="s">
        <v>1532</v>
      </c>
      <c r="I827" s="1" t="s">
        <v>2586</v>
      </c>
      <c r="J827" s="1" t="s">
        <v>1530</v>
      </c>
      <c r="K827" s="1" t="s">
        <v>1529</v>
      </c>
      <c r="L827" s="1" t="s">
        <v>1528</v>
      </c>
      <c r="M827" s="1" t="s">
        <v>609</v>
      </c>
      <c r="N827" s="1" t="s">
        <v>610</v>
      </c>
      <c r="O827" s="1" t="s">
        <v>88</v>
      </c>
      <c r="P827" s="1">
        <v>0</v>
      </c>
      <c r="Q827" s="1">
        <v>39200</v>
      </c>
      <c r="R827" s="1" t="s">
        <v>39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1</v>
      </c>
      <c r="Z827" s="1" t="s">
        <v>2544</v>
      </c>
      <c r="AJ827" s="1" t="s">
        <v>1526</v>
      </c>
      <c r="AK827" s="1" t="s">
        <v>1525</v>
      </c>
      <c r="AL827" s="1" t="s">
        <v>332</v>
      </c>
      <c r="AM827" s="1" t="s">
        <v>332</v>
      </c>
      <c r="AN827" s="1" t="s">
        <v>332</v>
      </c>
      <c r="AO827" s="1" t="s">
        <v>332</v>
      </c>
      <c r="AP827" s="1" t="s">
        <v>1524</v>
      </c>
      <c r="AQ827" s="1" t="s">
        <v>2579</v>
      </c>
      <c r="AR827" s="1">
        <v>19839</v>
      </c>
      <c r="AS827" s="1">
        <v>2</v>
      </c>
    </row>
    <row r="828" spans="1:45">
      <c r="A828" s="1">
        <v>826</v>
      </c>
      <c r="C828" s="1" t="s">
        <v>1537</v>
      </c>
      <c r="D828" s="1" t="s">
        <v>2584</v>
      </c>
      <c r="E828" s="1" t="s">
        <v>1554</v>
      </c>
      <c r="F828" s="1" t="s">
        <v>1553</v>
      </c>
      <c r="G828" s="1" t="s">
        <v>2563</v>
      </c>
      <c r="H828" s="1" t="s">
        <v>1532</v>
      </c>
      <c r="I828" s="1" t="s">
        <v>2583</v>
      </c>
      <c r="J828" s="1" t="s">
        <v>1530</v>
      </c>
      <c r="K828" s="1" t="s">
        <v>1529</v>
      </c>
      <c r="L828" s="1" t="s">
        <v>1528</v>
      </c>
      <c r="M828" s="1" t="s">
        <v>731</v>
      </c>
      <c r="N828" s="1" t="s">
        <v>732</v>
      </c>
      <c r="O828" s="1" t="s">
        <v>88</v>
      </c>
      <c r="P828" s="1">
        <v>0</v>
      </c>
      <c r="Q828" s="1">
        <v>13500</v>
      </c>
      <c r="R828" s="1" t="s">
        <v>39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1</v>
      </c>
      <c r="Z828" s="1" t="s">
        <v>2585</v>
      </c>
      <c r="AJ828" s="1" t="s">
        <v>1526</v>
      </c>
      <c r="AK828" s="1" t="s">
        <v>1525</v>
      </c>
      <c r="AL828" s="1" t="s">
        <v>332</v>
      </c>
      <c r="AM828" s="1" t="s">
        <v>332</v>
      </c>
      <c r="AN828" s="1" t="s">
        <v>332</v>
      </c>
      <c r="AO828" s="1" t="s">
        <v>332</v>
      </c>
      <c r="AP828" s="1" t="s">
        <v>1524</v>
      </c>
      <c r="AQ828" s="1" t="s">
        <v>2579</v>
      </c>
      <c r="AR828" s="1">
        <v>19840</v>
      </c>
      <c r="AS828" s="1">
        <v>1</v>
      </c>
    </row>
    <row r="829" spans="1:45">
      <c r="A829" s="1">
        <v>827</v>
      </c>
      <c r="C829" s="1" t="s">
        <v>1537</v>
      </c>
      <c r="D829" s="1" t="s">
        <v>2584</v>
      </c>
      <c r="E829" s="1" t="s">
        <v>1554</v>
      </c>
      <c r="F829" s="1" t="s">
        <v>1553</v>
      </c>
      <c r="G829" s="1" t="s">
        <v>2563</v>
      </c>
      <c r="H829" s="1" t="s">
        <v>1532</v>
      </c>
      <c r="I829" s="1" t="s">
        <v>2583</v>
      </c>
      <c r="J829" s="1" t="s">
        <v>1530</v>
      </c>
      <c r="K829" s="1" t="s">
        <v>1529</v>
      </c>
      <c r="L829" s="1" t="s">
        <v>1528</v>
      </c>
      <c r="M829" s="1" t="s">
        <v>618</v>
      </c>
      <c r="N829" s="1" t="s">
        <v>619</v>
      </c>
      <c r="O829" s="1" t="s">
        <v>88</v>
      </c>
      <c r="P829" s="1">
        <v>1</v>
      </c>
      <c r="Q829" s="1">
        <v>0</v>
      </c>
      <c r="R829" s="1" t="s">
        <v>39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1</v>
      </c>
      <c r="Y829" s="1" t="s">
        <v>1632</v>
      </c>
      <c r="Z829" s="1" t="s">
        <v>1613</v>
      </c>
      <c r="AJ829" s="1" t="s">
        <v>1526</v>
      </c>
      <c r="AK829" s="1" t="s">
        <v>1525</v>
      </c>
      <c r="AL829" s="1" t="s">
        <v>332</v>
      </c>
      <c r="AM829" s="1" t="s">
        <v>332</v>
      </c>
      <c r="AN829" s="1" t="s">
        <v>332</v>
      </c>
      <c r="AO829" s="1" t="s">
        <v>332</v>
      </c>
      <c r="AP829" s="1" t="s">
        <v>1524</v>
      </c>
      <c r="AQ829" s="1" t="s">
        <v>2579</v>
      </c>
      <c r="AR829" s="1">
        <v>19840</v>
      </c>
      <c r="AS829" s="1">
        <v>2</v>
      </c>
    </row>
    <row r="830" spans="1:45">
      <c r="A830" s="1">
        <v>828</v>
      </c>
      <c r="C830" s="1" t="s">
        <v>1537</v>
      </c>
      <c r="D830" s="1" t="s">
        <v>2582</v>
      </c>
      <c r="E830" s="1" t="s">
        <v>1691</v>
      </c>
      <c r="F830" s="1" t="s">
        <v>1690</v>
      </c>
      <c r="G830" s="1" t="s">
        <v>2563</v>
      </c>
      <c r="H830" s="1" t="s">
        <v>1532</v>
      </c>
      <c r="I830" s="1" t="s">
        <v>2577</v>
      </c>
      <c r="J830" s="1" t="s">
        <v>1530</v>
      </c>
      <c r="K830" s="1" t="s">
        <v>1529</v>
      </c>
      <c r="L830" s="1" t="s">
        <v>1528</v>
      </c>
      <c r="M830" s="1" t="s">
        <v>1003</v>
      </c>
      <c r="N830" s="1" t="s">
        <v>1002</v>
      </c>
      <c r="O830" s="1" t="s">
        <v>88</v>
      </c>
      <c r="P830" s="1">
        <v>0</v>
      </c>
      <c r="Q830" s="1">
        <v>19200</v>
      </c>
      <c r="R830" s="1" t="s">
        <v>39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1</v>
      </c>
      <c r="Z830" s="1" t="s">
        <v>1669</v>
      </c>
      <c r="AJ830" s="1" t="s">
        <v>1526</v>
      </c>
      <c r="AK830" s="1" t="s">
        <v>1525</v>
      </c>
      <c r="AL830" s="1" t="s">
        <v>332</v>
      </c>
      <c r="AM830" s="1" t="s">
        <v>332</v>
      </c>
      <c r="AN830" s="1" t="s">
        <v>332</v>
      </c>
      <c r="AO830" s="1" t="s">
        <v>332</v>
      </c>
      <c r="AP830" s="1" t="s">
        <v>1524</v>
      </c>
      <c r="AQ830" s="1" t="s">
        <v>2579</v>
      </c>
      <c r="AR830" s="1">
        <v>19841</v>
      </c>
      <c r="AS830" s="1">
        <v>1</v>
      </c>
    </row>
    <row r="831" spans="1:45">
      <c r="A831" s="1">
        <v>829</v>
      </c>
      <c r="C831" s="1" t="s">
        <v>1537</v>
      </c>
      <c r="D831" s="1" t="s">
        <v>2582</v>
      </c>
      <c r="E831" s="1" t="s">
        <v>1691</v>
      </c>
      <c r="F831" s="1" t="s">
        <v>1690</v>
      </c>
      <c r="G831" s="1" t="s">
        <v>2563</v>
      </c>
      <c r="H831" s="1" t="s">
        <v>1532</v>
      </c>
      <c r="I831" s="1" t="s">
        <v>2577</v>
      </c>
      <c r="J831" s="1" t="s">
        <v>1530</v>
      </c>
      <c r="K831" s="1" t="s">
        <v>1529</v>
      </c>
      <c r="L831" s="1" t="s">
        <v>1528</v>
      </c>
      <c r="M831" s="1" t="s">
        <v>190</v>
      </c>
      <c r="N831" s="1" t="s">
        <v>191</v>
      </c>
      <c r="O831" s="1" t="s">
        <v>88</v>
      </c>
      <c r="P831" s="1">
        <v>0</v>
      </c>
      <c r="Q831" s="1">
        <v>34200</v>
      </c>
      <c r="R831" s="1" t="s">
        <v>39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1</v>
      </c>
      <c r="Z831" s="1" t="s">
        <v>1694</v>
      </c>
      <c r="AJ831" s="1" t="s">
        <v>1526</v>
      </c>
      <c r="AK831" s="1" t="s">
        <v>1525</v>
      </c>
      <c r="AL831" s="1" t="s">
        <v>332</v>
      </c>
      <c r="AM831" s="1" t="s">
        <v>332</v>
      </c>
      <c r="AN831" s="1" t="s">
        <v>332</v>
      </c>
      <c r="AO831" s="1" t="s">
        <v>332</v>
      </c>
      <c r="AP831" s="1" t="s">
        <v>1524</v>
      </c>
      <c r="AQ831" s="1" t="s">
        <v>2579</v>
      </c>
      <c r="AR831" s="1">
        <v>19841</v>
      </c>
      <c r="AS831" s="1">
        <v>2</v>
      </c>
    </row>
    <row r="832" spans="1:45">
      <c r="A832" s="1">
        <v>830</v>
      </c>
      <c r="C832" s="1" t="s">
        <v>1537</v>
      </c>
      <c r="D832" s="1" t="s">
        <v>2581</v>
      </c>
      <c r="E832" s="1" t="s">
        <v>1607</v>
      </c>
      <c r="F832" s="1" t="s">
        <v>1606</v>
      </c>
      <c r="G832" s="1" t="s">
        <v>2563</v>
      </c>
      <c r="H832" s="1" t="s">
        <v>1532</v>
      </c>
      <c r="I832" s="1" t="s">
        <v>2580</v>
      </c>
      <c r="J832" s="1" t="s">
        <v>1530</v>
      </c>
      <c r="K832" s="1" t="s">
        <v>1529</v>
      </c>
      <c r="L832" s="1" t="s">
        <v>1528</v>
      </c>
      <c r="M832" s="1" t="s">
        <v>1394</v>
      </c>
      <c r="N832" s="1" t="s">
        <v>1395</v>
      </c>
      <c r="O832" s="1" t="s">
        <v>88</v>
      </c>
      <c r="P832" s="1">
        <v>0</v>
      </c>
      <c r="Q832" s="1">
        <v>9000</v>
      </c>
      <c r="R832" s="1" t="s">
        <v>39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1</v>
      </c>
      <c r="Z832" s="1" t="s">
        <v>1569</v>
      </c>
      <c r="AJ832" s="1" t="s">
        <v>1526</v>
      </c>
      <c r="AK832" s="1" t="s">
        <v>1525</v>
      </c>
      <c r="AL832" s="1" t="s">
        <v>332</v>
      </c>
      <c r="AM832" s="1" t="s">
        <v>332</v>
      </c>
      <c r="AN832" s="1" t="s">
        <v>1615</v>
      </c>
      <c r="AO832" s="1" t="s">
        <v>332</v>
      </c>
      <c r="AP832" s="1" t="s">
        <v>1524</v>
      </c>
      <c r="AQ832" s="1" t="s">
        <v>2579</v>
      </c>
      <c r="AR832" s="1">
        <v>19842</v>
      </c>
      <c r="AS832" s="1">
        <v>1</v>
      </c>
    </row>
    <row r="833" spans="1:45">
      <c r="A833" s="1">
        <v>831</v>
      </c>
      <c r="C833" s="1" t="s">
        <v>1537</v>
      </c>
      <c r="D833" s="1" t="s">
        <v>2581</v>
      </c>
      <c r="E833" s="1" t="s">
        <v>1607</v>
      </c>
      <c r="F833" s="1" t="s">
        <v>1606</v>
      </c>
      <c r="G833" s="1" t="s">
        <v>2563</v>
      </c>
      <c r="H833" s="1" t="s">
        <v>1532</v>
      </c>
      <c r="I833" s="1" t="s">
        <v>2580</v>
      </c>
      <c r="J833" s="1" t="s">
        <v>1530</v>
      </c>
      <c r="K833" s="1" t="s">
        <v>1529</v>
      </c>
      <c r="L833" s="1" t="s">
        <v>1528</v>
      </c>
      <c r="M833" s="1" t="s">
        <v>618</v>
      </c>
      <c r="N833" s="1" t="s">
        <v>619</v>
      </c>
      <c r="O833" s="1" t="s">
        <v>88</v>
      </c>
      <c r="P833" s="1">
        <v>0</v>
      </c>
      <c r="Q833" s="1">
        <v>27200</v>
      </c>
      <c r="R833" s="1" t="s">
        <v>39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1</v>
      </c>
      <c r="Z833" s="1" t="s">
        <v>1613</v>
      </c>
      <c r="AJ833" s="1" t="s">
        <v>1526</v>
      </c>
      <c r="AK833" s="1" t="s">
        <v>1525</v>
      </c>
      <c r="AL833" s="1" t="s">
        <v>332</v>
      </c>
      <c r="AM833" s="1" t="s">
        <v>332</v>
      </c>
      <c r="AN833" s="1" t="s">
        <v>332</v>
      </c>
      <c r="AO833" s="1" t="s">
        <v>332</v>
      </c>
      <c r="AP833" s="1" t="s">
        <v>1524</v>
      </c>
      <c r="AQ833" s="1" t="s">
        <v>2579</v>
      </c>
      <c r="AR833" s="1">
        <v>19842</v>
      </c>
      <c r="AS833" s="1">
        <v>2</v>
      </c>
    </row>
    <row r="834" spans="1:45">
      <c r="A834" s="1">
        <v>832</v>
      </c>
      <c r="C834" s="1" t="s">
        <v>1537</v>
      </c>
      <c r="D834" s="1" t="s">
        <v>2581</v>
      </c>
      <c r="E834" s="1" t="s">
        <v>1607</v>
      </c>
      <c r="F834" s="1" t="s">
        <v>1606</v>
      </c>
      <c r="G834" s="1" t="s">
        <v>2563</v>
      </c>
      <c r="H834" s="1" t="s">
        <v>1532</v>
      </c>
      <c r="I834" s="1" t="s">
        <v>2580</v>
      </c>
      <c r="J834" s="1" t="s">
        <v>1530</v>
      </c>
      <c r="K834" s="1" t="s">
        <v>1529</v>
      </c>
      <c r="L834" s="1" t="s">
        <v>1528</v>
      </c>
      <c r="M834" s="1" t="s">
        <v>118</v>
      </c>
      <c r="N834" s="1" t="s">
        <v>116</v>
      </c>
      <c r="O834" s="1" t="s">
        <v>88</v>
      </c>
      <c r="P834" s="1">
        <v>0</v>
      </c>
      <c r="Q834" s="1">
        <v>20800</v>
      </c>
      <c r="R834" s="1" t="s">
        <v>39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1</v>
      </c>
      <c r="Z834" s="1" t="s">
        <v>1614</v>
      </c>
      <c r="AJ834" s="1" t="s">
        <v>1526</v>
      </c>
      <c r="AK834" s="1" t="s">
        <v>1525</v>
      </c>
      <c r="AL834" s="1" t="s">
        <v>332</v>
      </c>
      <c r="AM834" s="1" t="s">
        <v>332</v>
      </c>
      <c r="AN834" s="1" t="s">
        <v>332</v>
      </c>
      <c r="AO834" s="1" t="s">
        <v>332</v>
      </c>
      <c r="AP834" s="1" t="s">
        <v>1524</v>
      </c>
      <c r="AQ834" s="1" t="s">
        <v>2579</v>
      </c>
      <c r="AR834" s="1">
        <v>19842</v>
      </c>
      <c r="AS834" s="1">
        <v>3</v>
      </c>
    </row>
    <row r="835" spans="1:45">
      <c r="A835" s="1">
        <v>833</v>
      </c>
      <c r="C835" s="1" t="s">
        <v>1537</v>
      </c>
      <c r="D835" s="1" t="s">
        <v>2581</v>
      </c>
      <c r="E835" s="1" t="s">
        <v>1607</v>
      </c>
      <c r="F835" s="1" t="s">
        <v>1606</v>
      </c>
      <c r="G835" s="1" t="s">
        <v>2563</v>
      </c>
      <c r="H835" s="1" t="s">
        <v>1532</v>
      </c>
      <c r="I835" s="1" t="s">
        <v>2580</v>
      </c>
      <c r="J835" s="1" t="s">
        <v>1530</v>
      </c>
      <c r="K835" s="1" t="s">
        <v>1529</v>
      </c>
      <c r="L835" s="1" t="s">
        <v>1528</v>
      </c>
      <c r="M835" s="1" t="s">
        <v>1101</v>
      </c>
      <c r="N835" s="1" t="s">
        <v>1102</v>
      </c>
      <c r="O835" s="1" t="s">
        <v>88</v>
      </c>
      <c r="P835" s="1">
        <v>0</v>
      </c>
      <c r="Q835" s="1">
        <v>27200</v>
      </c>
      <c r="R835" s="1" t="s">
        <v>39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1</v>
      </c>
      <c r="Z835" s="1" t="s">
        <v>1568</v>
      </c>
      <c r="AJ835" s="1" t="s">
        <v>1526</v>
      </c>
      <c r="AK835" s="1" t="s">
        <v>1525</v>
      </c>
      <c r="AL835" s="1" t="s">
        <v>332</v>
      </c>
      <c r="AM835" s="1" t="s">
        <v>332</v>
      </c>
      <c r="AN835" s="1" t="s">
        <v>332</v>
      </c>
      <c r="AO835" s="1" t="s">
        <v>332</v>
      </c>
      <c r="AP835" s="1" t="s">
        <v>1524</v>
      </c>
      <c r="AQ835" s="1" t="s">
        <v>2579</v>
      </c>
      <c r="AR835" s="1">
        <v>19842</v>
      </c>
      <c r="AS835" s="1">
        <v>4</v>
      </c>
    </row>
    <row r="836" spans="1:45">
      <c r="A836" s="1">
        <v>834</v>
      </c>
      <c r="C836" s="1" t="s">
        <v>1537</v>
      </c>
      <c r="D836" s="1" t="s">
        <v>2581</v>
      </c>
      <c r="E836" s="1" t="s">
        <v>1607</v>
      </c>
      <c r="F836" s="1" t="s">
        <v>1606</v>
      </c>
      <c r="G836" s="1" t="s">
        <v>2563</v>
      </c>
      <c r="H836" s="1" t="s">
        <v>1532</v>
      </c>
      <c r="I836" s="1" t="s">
        <v>2580</v>
      </c>
      <c r="J836" s="1" t="s">
        <v>1530</v>
      </c>
      <c r="K836" s="1" t="s">
        <v>1529</v>
      </c>
      <c r="L836" s="1" t="s">
        <v>1528</v>
      </c>
      <c r="M836" s="1" t="s">
        <v>448</v>
      </c>
      <c r="N836" s="1" t="s">
        <v>449</v>
      </c>
      <c r="O836" s="1" t="s">
        <v>88</v>
      </c>
      <c r="P836" s="1">
        <v>0</v>
      </c>
      <c r="Q836" s="1">
        <v>65000</v>
      </c>
      <c r="R836" s="1" t="s">
        <v>39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1</v>
      </c>
      <c r="Z836" s="1" t="s">
        <v>1545</v>
      </c>
      <c r="AJ836" s="1" t="s">
        <v>1526</v>
      </c>
      <c r="AK836" s="1" t="s">
        <v>1525</v>
      </c>
      <c r="AL836" s="1" t="s">
        <v>332</v>
      </c>
      <c r="AM836" s="1" t="s">
        <v>332</v>
      </c>
      <c r="AN836" s="1" t="s">
        <v>332</v>
      </c>
      <c r="AO836" s="1" t="s">
        <v>332</v>
      </c>
      <c r="AP836" s="1" t="s">
        <v>1524</v>
      </c>
      <c r="AQ836" s="1" t="s">
        <v>2579</v>
      </c>
      <c r="AR836" s="1">
        <v>19842</v>
      </c>
      <c r="AS836" s="1">
        <v>5</v>
      </c>
    </row>
    <row r="837" spans="1:45">
      <c r="A837" s="1">
        <v>835</v>
      </c>
      <c r="C837" s="1" t="s">
        <v>1537</v>
      </c>
      <c r="D837" s="1" t="s">
        <v>2581</v>
      </c>
      <c r="E837" s="1" t="s">
        <v>1607</v>
      </c>
      <c r="F837" s="1" t="s">
        <v>1606</v>
      </c>
      <c r="G837" s="1" t="s">
        <v>2563</v>
      </c>
      <c r="H837" s="1" t="s">
        <v>1532</v>
      </c>
      <c r="I837" s="1" t="s">
        <v>2580</v>
      </c>
      <c r="J837" s="1" t="s">
        <v>1530</v>
      </c>
      <c r="K837" s="1" t="s">
        <v>1529</v>
      </c>
      <c r="L837" s="1" t="s">
        <v>1528</v>
      </c>
      <c r="M837" s="1" t="s">
        <v>1022</v>
      </c>
      <c r="N837" s="1" t="s">
        <v>1020</v>
      </c>
      <c r="O837" s="1" t="s">
        <v>88</v>
      </c>
      <c r="P837" s="1">
        <v>0</v>
      </c>
      <c r="Q837" s="1">
        <v>45000</v>
      </c>
      <c r="R837" s="1" t="s">
        <v>39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1</v>
      </c>
      <c r="Z837" s="1" t="s">
        <v>1657</v>
      </c>
      <c r="AJ837" s="1" t="s">
        <v>1526</v>
      </c>
      <c r="AK837" s="1" t="s">
        <v>1525</v>
      </c>
      <c r="AL837" s="1" t="s">
        <v>332</v>
      </c>
      <c r="AM837" s="1" t="s">
        <v>332</v>
      </c>
      <c r="AN837" s="1" t="s">
        <v>332</v>
      </c>
      <c r="AO837" s="1" t="s">
        <v>332</v>
      </c>
      <c r="AP837" s="1" t="s">
        <v>1524</v>
      </c>
      <c r="AQ837" s="1" t="s">
        <v>2579</v>
      </c>
      <c r="AR837" s="1">
        <v>19842</v>
      </c>
      <c r="AS837" s="1">
        <v>6</v>
      </c>
    </row>
    <row r="838" spans="1:45">
      <c r="A838" s="1">
        <v>836</v>
      </c>
      <c r="C838" s="1" t="s">
        <v>1537</v>
      </c>
      <c r="D838" s="1" t="s">
        <v>2578</v>
      </c>
      <c r="E838" s="1" t="s">
        <v>1691</v>
      </c>
      <c r="F838" s="1" t="s">
        <v>1690</v>
      </c>
      <c r="G838" s="1" t="s">
        <v>2563</v>
      </c>
      <c r="H838" s="1" t="s">
        <v>1532</v>
      </c>
      <c r="I838" s="1" t="s">
        <v>2577</v>
      </c>
      <c r="J838" s="1" t="s">
        <v>1530</v>
      </c>
      <c r="K838" s="1" t="s">
        <v>1529</v>
      </c>
      <c r="L838" s="1" t="s">
        <v>1528</v>
      </c>
      <c r="M838" s="1" t="s">
        <v>1472</v>
      </c>
      <c r="N838" s="1" t="s">
        <v>1473</v>
      </c>
      <c r="O838" s="1" t="s">
        <v>88</v>
      </c>
      <c r="P838" s="1">
        <v>0</v>
      </c>
      <c r="Q838" s="1">
        <v>15000</v>
      </c>
      <c r="R838" s="1" t="s">
        <v>39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5</v>
      </c>
      <c r="Z838" s="1" t="s">
        <v>1687</v>
      </c>
      <c r="AJ838" s="1" t="s">
        <v>1526</v>
      </c>
      <c r="AK838" s="1" t="s">
        <v>1525</v>
      </c>
      <c r="AL838" s="1" t="s">
        <v>332</v>
      </c>
      <c r="AM838" s="1" t="s">
        <v>332</v>
      </c>
      <c r="AN838" s="1" t="s">
        <v>332</v>
      </c>
      <c r="AO838" s="1" t="s">
        <v>332</v>
      </c>
      <c r="AP838" s="1" t="s">
        <v>1524</v>
      </c>
      <c r="AQ838" s="1" t="s">
        <v>2576</v>
      </c>
      <c r="AR838" s="1">
        <v>19843</v>
      </c>
      <c r="AS838" s="1">
        <v>1</v>
      </c>
    </row>
    <row r="839" spans="1:45">
      <c r="A839" s="1">
        <v>837</v>
      </c>
      <c r="C839" s="1" t="s">
        <v>1537</v>
      </c>
      <c r="D839" s="1" t="s">
        <v>2575</v>
      </c>
      <c r="E839" s="1" t="s">
        <v>1607</v>
      </c>
      <c r="F839" s="1" t="s">
        <v>1606</v>
      </c>
      <c r="G839" s="1" t="s">
        <v>2563</v>
      </c>
      <c r="H839" s="1" t="s">
        <v>1532</v>
      </c>
      <c r="I839" s="1" t="s">
        <v>2574</v>
      </c>
      <c r="J839" s="1" t="s">
        <v>1530</v>
      </c>
      <c r="K839" s="1" t="s">
        <v>1529</v>
      </c>
      <c r="L839" s="1" t="s">
        <v>1528</v>
      </c>
      <c r="M839" s="1" t="s">
        <v>602</v>
      </c>
      <c r="N839" s="1" t="s">
        <v>603</v>
      </c>
      <c r="O839" s="1" t="s">
        <v>88</v>
      </c>
      <c r="P839" s="1">
        <v>0</v>
      </c>
      <c r="Q839" s="1">
        <v>36000</v>
      </c>
      <c r="R839" s="1" t="s">
        <v>39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1</v>
      </c>
      <c r="Z839" s="1" t="s">
        <v>1578</v>
      </c>
      <c r="AJ839" s="1" t="s">
        <v>1526</v>
      </c>
      <c r="AK839" s="1" t="s">
        <v>1525</v>
      </c>
      <c r="AL839" s="1" t="s">
        <v>332</v>
      </c>
      <c r="AM839" s="1" t="s">
        <v>332</v>
      </c>
      <c r="AN839" s="1" t="s">
        <v>1615</v>
      </c>
      <c r="AO839" s="1" t="s">
        <v>332</v>
      </c>
      <c r="AP839" s="1" t="s">
        <v>1524</v>
      </c>
      <c r="AQ839" s="1" t="s">
        <v>2573</v>
      </c>
      <c r="AR839" s="1">
        <v>19878</v>
      </c>
      <c r="AS839" s="1">
        <v>1</v>
      </c>
    </row>
    <row r="840" spans="1:45">
      <c r="A840" s="1">
        <v>838</v>
      </c>
      <c r="C840" s="1" t="s">
        <v>1537</v>
      </c>
      <c r="D840" s="1" t="s">
        <v>2572</v>
      </c>
      <c r="E840" s="1" t="s">
        <v>2039</v>
      </c>
      <c r="F840" s="1" t="s">
        <v>2038</v>
      </c>
      <c r="G840" s="1" t="s">
        <v>2563</v>
      </c>
      <c r="H840" s="1" t="s">
        <v>1532</v>
      </c>
      <c r="I840" s="1" t="s">
        <v>2571</v>
      </c>
      <c r="J840" s="1" t="s">
        <v>1530</v>
      </c>
      <c r="K840" s="1" t="s">
        <v>1529</v>
      </c>
      <c r="L840" s="1" t="s">
        <v>1528</v>
      </c>
      <c r="M840" s="1" t="s">
        <v>786</v>
      </c>
      <c r="N840" s="1" t="s">
        <v>784</v>
      </c>
      <c r="O840" s="1" t="s">
        <v>88</v>
      </c>
      <c r="P840" s="1">
        <v>0</v>
      </c>
      <c r="Q840" s="1">
        <v>18700</v>
      </c>
      <c r="R840" s="1" t="s">
        <v>39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6</v>
      </c>
      <c r="Z840" s="1" t="s">
        <v>2034</v>
      </c>
      <c r="AJ840" s="1" t="s">
        <v>1526</v>
      </c>
      <c r="AK840" s="1" t="s">
        <v>1525</v>
      </c>
      <c r="AL840" s="1" t="s">
        <v>332</v>
      </c>
      <c r="AM840" s="1" t="s">
        <v>332</v>
      </c>
      <c r="AN840" s="1" t="s">
        <v>332</v>
      </c>
      <c r="AO840" s="1" t="s">
        <v>332</v>
      </c>
      <c r="AP840" s="1" t="s">
        <v>1524</v>
      </c>
      <c r="AQ840" s="1" t="s">
        <v>2570</v>
      </c>
      <c r="AR840" s="1">
        <v>19886</v>
      </c>
      <c r="AS840" s="1">
        <v>1</v>
      </c>
    </row>
    <row r="841" spans="1:45">
      <c r="A841" s="1">
        <v>839</v>
      </c>
      <c r="C841" s="1" t="s">
        <v>1537</v>
      </c>
      <c r="D841" s="1" t="s">
        <v>2569</v>
      </c>
      <c r="E841" s="1" t="s">
        <v>1667</v>
      </c>
      <c r="F841" s="1" t="s">
        <v>1666</v>
      </c>
      <c r="G841" s="1" t="s">
        <v>2563</v>
      </c>
      <c r="H841" s="1" t="s">
        <v>1532</v>
      </c>
      <c r="I841" s="1" t="s">
        <v>2568</v>
      </c>
      <c r="J841" s="1" t="s">
        <v>1530</v>
      </c>
      <c r="K841" s="1" t="s">
        <v>1529</v>
      </c>
      <c r="L841" s="1" t="s">
        <v>1528</v>
      </c>
      <c r="M841" s="1" t="s">
        <v>1244</v>
      </c>
      <c r="N841" s="1" t="s">
        <v>1245</v>
      </c>
      <c r="O841" s="1" t="s">
        <v>88</v>
      </c>
      <c r="P841" s="1">
        <v>1</v>
      </c>
      <c r="Q841" s="1">
        <v>0</v>
      </c>
      <c r="R841" s="1" t="s">
        <v>39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1</v>
      </c>
      <c r="Y841" s="1" t="s">
        <v>1632</v>
      </c>
      <c r="Z841" s="1" t="s">
        <v>1544</v>
      </c>
      <c r="AJ841" s="1" t="s">
        <v>1526</v>
      </c>
      <c r="AK841" s="1" t="s">
        <v>1525</v>
      </c>
      <c r="AL841" s="1" t="s">
        <v>332</v>
      </c>
      <c r="AM841" s="1" t="s">
        <v>332</v>
      </c>
      <c r="AN841" s="1" t="s">
        <v>2567</v>
      </c>
      <c r="AO841" s="1" t="s">
        <v>332</v>
      </c>
      <c r="AP841" s="1" t="s">
        <v>1524</v>
      </c>
      <c r="AQ841" s="1" t="s">
        <v>2561</v>
      </c>
      <c r="AR841" s="1">
        <v>19894</v>
      </c>
      <c r="AS841" s="1">
        <v>1</v>
      </c>
    </row>
    <row r="842" spans="1:45">
      <c r="A842" s="1">
        <v>840</v>
      </c>
      <c r="C842" s="1" t="s">
        <v>1537</v>
      </c>
      <c r="D842" s="1" t="s">
        <v>2566</v>
      </c>
      <c r="E842" s="1" t="s">
        <v>1937</v>
      </c>
      <c r="F842" s="1" t="s">
        <v>1936</v>
      </c>
      <c r="G842" s="1" t="s">
        <v>2563</v>
      </c>
      <c r="H842" s="1" t="s">
        <v>1532</v>
      </c>
      <c r="I842" s="1" t="s">
        <v>2565</v>
      </c>
      <c r="J842" s="1" t="s">
        <v>1530</v>
      </c>
      <c r="K842" s="1" t="s">
        <v>1529</v>
      </c>
      <c r="L842" s="1" t="s">
        <v>1528</v>
      </c>
      <c r="M842" s="1" t="s">
        <v>1093</v>
      </c>
      <c r="N842" s="1" t="s">
        <v>1094</v>
      </c>
      <c r="O842" s="1" t="s">
        <v>88</v>
      </c>
      <c r="P842" s="1">
        <v>0</v>
      </c>
      <c r="Q842" s="1">
        <v>32800</v>
      </c>
      <c r="R842" s="1" t="s">
        <v>39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1</v>
      </c>
      <c r="Z842" s="1" t="s">
        <v>1934</v>
      </c>
      <c r="AJ842" s="1" t="s">
        <v>1526</v>
      </c>
      <c r="AK842" s="1" t="s">
        <v>1525</v>
      </c>
      <c r="AL842" s="1" t="s">
        <v>332</v>
      </c>
      <c r="AM842" s="1" t="s">
        <v>332</v>
      </c>
      <c r="AN842" s="1" t="s">
        <v>332</v>
      </c>
      <c r="AO842" s="1" t="s">
        <v>332</v>
      </c>
      <c r="AP842" s="1" t="s">
        <v>1524</v>
      </c>
      <c r="AQ842" s="1" t="s">
        <v>2561</v>
      </c>
      <c r="AR842" s="1">
        <v>19895</v>
      </c>
      <c r="AS842" s="1">
        <v>1</v>
      </c>
    </row>
    <row r="843" spans="1:45">
      <c r="A843" s="1">
        <v>841</v>
      </c>
      <c r="C843" s="1" t="s">
        <v>1537</v>
      </c>
      <c r="D843" s="1" t="s">
        <v>2566</v>
      </c>
      <c r="E843" s="1" t="s">
        <v>1937</v>
      </c>
      <c r="F843" s="1" t="s">
        <v>1936</v>
      </c>
      <c r="G843" s="1" t="s">
        <v>2563</v>
      </c>
      <c r="H843" s="1" t="s">
        <v>1532</v>
      </c>
      <c r="I843" s="1" t="s">
        <v>2565</v>
      </c>
      <c r="J843" s="1" t="s">
        <v>1530</v>
      </c>
      <c r="K843" s="1" t="s">
        <v>1529</v>
      </c>
      <c r="L843" s="1" t="s">
        <v>1528</v>
      </c>
      <c r="M843" s="1" t="s">
        <v>1414</v>
      </c>
      <c r="N843" s="1" t="s">
        <v>1415</v>
      </c>
      <c r="O843" s="1" t="s">
        <v>88</v>
      </c>
      <c r="P843" s="1">
        <v>0</v>
      </c>
      <c r="Q843" s="1">
        <v>81600</v>
      </c>
      <c r="R843" s="1" t="s">
        <v>39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1</v>
      </c>
      <c r="Z843" s="1" t="s">
        <v>1706</v>
      </c>
      <c r="AJ843" s="1" t="s">
        <v>1526</v>
      </c>
      <c r="AK843" s="1" t="s">
        <v>1525</v>
      </c>
      <c r="AL843" s="1" t="s">
        <v>332</v>
      </c>
      <c r="AM843" s="1" t="s">
        <v>332</v>
      </c>
      <c r="AN843" s="1" t="s">
        <v>332</v>
      </c>
      <c r="AO843" s="1" t="s">
        <v>332</v>
      </c>
      <c r="AP843" s="1" t="s">
        <v>1524</v>
      </c>
      <c r="AQ843" s="1" t="s">
        <v>2561</v>
      </c>
      <c r="AR843" s="1">
        <v>19895</v>
      </c>
      <c r="AS843" s="1">
        <v>2</v>
      </c>
    </row>
    <row r="844" spans="1:45">
      <c r="A844" s="1">
        <v>842</v>
      </c>
      <c r="C844" s="1" t="s">
        <v>1537</v>
      </c>
      <c r="D844" s="1" t="s">
        <v>2564</v>
      </c>
      <c r="E844" s="1" t="s">
        <v>1575</v>
      </c>
      <c r="F844" s="1" t="s">
        <v>1574</v>
      </c>
      <c r="G844" s="1" t="s">
        <v>2563</v>
      </c>
      <c r="H844" s="1" t="s">
        <v>1532</v>
      </c>
      <c r="I844" s="1" t="s">
        <v>2562</v>
      </c>
      <c r="J844" s="1" t="s">
        <v>1530</v>
      </c>
      <c r="K844" s="1" t="s">
        <v>1529</v>
      </c>
      <c r="L844" s="1" t="s">
        <v>1528</v>
      </c>
      <c r="M844" s="1" t="s">
        <v>1394</v>
      </c>
      <c r="N844" s="1" t="s">
        <v>1395</v>
      </c>
      <c r="O844" s="1" t="s">
        <v>88</v>
      </c>
      <c r="P844" s="1">
        <v>0</v>
      </c>
      <c r="Q844" s="1">
        <v>9600</v>
      </c>
      <c r="R844" s="1" t="s">
        <v>39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1</v>
      </c>
      <c r="Z844" s="1" t="s">
        <v>1569</v>
      </c>
      <c r="AJ844" s="1" t="s">
        <v>1526</v>
      </c>
      <c r="AK844" s="1" t="s">
        <v>1525</v>
      </c>
      <c r="AL844" s="1" t="s">
        <v>332</v>
      </c>
      <c r="AM844" s="1" t="s">
        <v>332</v>
      </c>
      <c r="AN844" s="1" t="s">
        <v>332</v>
      </c>
      <c r="AO844" s="1" t="s">
        <v>332</v>
      </c>
      <c r="AP844" s="1" t="s">
        <v>1524</v>
      </c>
      <c r="AQ844" s="1" t="s">
        <v>2561</v>
      </c>
      <c r="AR844" s="1">
        <v>19899</v>
      </c>
      <c r="AS844" s="1">
        <v>1</v>
      </c>
    </row>
    <row r="845" spans="1:45">
      <c r="A845" s="1">
        <v>843</v>
      </c>
      <c r="C845" s="1" t="s">
        <v>1537</v>
      </c>
      <c r="D845" s="1" t="s">
        <v>2564</v>
      </c>
      <c r="E845" s="1" t="s">
        <v>1575</v>
      </c>
      <c r="F845" s="1" t="s">
        <v>1574</v>
      </c>
      <c r="G845" s="1" t="s">
        <v>2563</v>
      </c>
      <c r="H845" s="1" t="s">
        <v>1532</v>
      </c>
      <c r="I845" s="1" t="s">
        <v>2562</v>
      </c>
      <c r="J845" s="1" t="s">
        <v>1530</v>
      </c>
      <c r="K845" s="1" t="s">
        <v>1529</v>
      </c>
      <c r="L845" s="1" t="s">
        <v>1528</v>
      </c>
      <c r="M845" s="1" t="s">
        <v>448</v>
      </c>
      <c r="N845" s="1" t="s">
        <v>449</v>
      </c>
      <c r="O845" s="1" t="s">
        <v>88</v>
      </c>
      <c r="P845" s="1">
        <v>0</v>
      </c>
      <c r="Q845" s="1">
        <v>65000</v>
      </c>
      <c r="R845" s="1" t="s">
        <v>39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1</v>
      </c>
      <c r="Z845" s="1" t="s">
        <v>1545</v>
      </c>
      <c r="AJ845" s="1" t="s">
        <v>1526</v>
      </c>
      <c r="AK845" s="1" t="s">
        <v>1525</v>
      </c>
      <c r="AL845" s="1" t="s">
        <v>332</v>
      </c>
      <c r="AM845" s="1" t="s">
        <v>332</v>
      </c>
      <c r="AN845" s="1" t="s">
        <v>332</v>
      </c>
      <c r="AO845" s="1" t="s">
        <v>332</v>
      </c>
      <c r="AP845" s="1" t="s">
        <v>1524</v>
      </c>
      <c r="AQ845" s="1" t="s">
        <v>2561</v>
      </c>
      <c r="AR845" s="1">
        <v>19899</v>
      </c>
      <c r="AS845" s="1">
        <v>2</v>
      </c>
    </row>
    <row r="846" spans="1:45">
      <c r="A846" s="1">
        <v>844</v>
      </c>
      <c r="C846" s="1" t="s">
        <v>1537</v>
      </c>
      <c r="D846" s="1" t="s">
        <v>2564</v>
      </c>
      <c r="E846" s="1" t="s">
        <v>1575</v>
      </c>
      <c r="F846" s="1" t="s">
        <v>1574</v>
      </c>
      <c r="G846" s="1" t="s">
        <v>2563</v>
      </c>
      <c r="H846" s="1" t="s">
        <v>1532</v>
      </c>
      <c r="I846" s="1" t="s">
        <v>2562</v>
      </c>
      <c r="J846" s="1" t="s">
        <v>1530</v>
      </c>
      <c r="K846" s="1" t="s">
        <v>1529</v>
      </c>
      <c r="L846" s="1" t="s">
        <v>1528</v>
      </c>
      <c r="M846" s="1" t="s">
        <v>1345</v>
      </c>
      <c r="N846" s="1" t="s">
        <v>1346</v>
      </c>
      <c r="O846" s="1" t="s">
        <v>88</v>
      </c>
      <c r="P846" s="1">
        <v>0</v>
      </c>
      <c r="Q846" s="1">
        <v>32800</v>
      </c>
      <c r="R846" s="1" t="s">
        <v>39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1</v>
      </c>
      <c r="Z846" s="1" t="s">
        <v>1655</v>
      </c>
      <c r="AJ846" s="1" t="s">
        <v>1526</v>
      </c>
      <c r="AK846" s="1" t="s">
        <v>1525</v>
      </c>
      <c r="AL846" s="1" t="s">
        <v>332</v>
      </c>
      <c r="AM846" s="1" t="s">
        <v>332</v>
      </c>
      <c r="AN846" s="1" t="s">
        <v>332</v>
      </c>
      <c r="AO846" s="1" t="s">
        <v>332</v>
      </c>
      <c r="AP846" s="1" t="s">
        <v>1524</v>
      </c>
      <c r="AQ846" s="1" t="s">
        <v>2561</v>
      </c>
      <c r="AR846" s="1">
        <v>19899</v>
      </c>
      <c r="AS846" s="1">
        <v>3</v>
      </c>
    </row>
    <row r="847" spans="1:45">
      <c r="A847" s="1">
        <v>845</v>
      </c>
      <c r="C847" s="1" t="s">
        <v>1537</v>
      </c>
      <c r="D847" s="1" t="s">
        <v>2564</v>
      </c>
      <c r="E847" s="1" t="s">
        <v>1575</v>
      </c>
      <c r="F847" s="1" t="s">
        <v>1574</v>
      </c>
      <c r="G847" s="1" t="s">
        <v>2563</v>
      </c>
      <c r="H847" s="1" t="s">
        <v>1532</v>
      </c>
      <c r="I847" s="1" t="s">
        <v>2562</v>
      </c>
      <c r="J847" s="1" t="s">
        <v>1530</v>
      </c>
      <c r="K847" s="1" t="s">
        <v>1529</v>
      </c>
      <c r="L847" s="1" t="s">
        <v>1528</v>
      </c>
      <c r="M847" s="1" t="s">
        <v>1022</v>
      </c>
      <c r="N847" s="1" t="s">
        <v>1020</v>
      </c>
      <c r="O847" s="1" t="s">
        <v>88</v>
      </c>
      <c r="P847" s="1">
        <v>0</v>
      </c>
      <c r="Q847" s="1">
        <v>45000</v>
      </c>
      <c r="R847" s="1" t="s">
        <v>39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1</v>
      </c>
      <c r="Z847" s="1" t="s">
        <v>1657</v>
      </c>
      <c r="AJ847" s="1" t="s">
        <v>1526</v>
      </c>
      <c r="AK847" s="1" t="s">
        <v>1525</v>
      </c>
      <c r="AL847" s="1" t="s">
        <v>332</v>
      </c>
      <c r="AM847" s="1" t="s">
        <v>332</v>
      </c>
      <c r="AN847" s="1" t="s">
        <v>332</v>
      </c>
      <c r="AO847" s="1" t="s">
        <v>332</v>
      </c>
      <c r="AP847" s="1" t="s">
        <v>1524</v>
      </c>
      <c r="AQ847" s="1" t="s">
        <v>2561</v>
      </c>
      <c r="AR847" s="1">
        <v>19899</v>
      </c>
      <c r="AS847" s="1">
        <v>4</v>
      </c>
    </row>
    <row r="848" spans="1:45">
      <c r="A848" s="1">
        <v>846</v>
      </c>
      <c r="C848" s="1" t="s">
        <v>1537</v>
      </c>
      <c r="D848" s="1" t="s">
        <v>2560</v>
      </c>
      <c r="E848" s="1" t="s">
        <v>1847</v>
      </c>
      <c r="F848" s="1" t="s">
        <v>1846</v>
      </c>
      <c r="G848" s="1" t="s">
        <v>2524</v>
      </c>
      <c r="H848" s="1" t="s">
        <v>1564</v>
      </c>
      <c r="I848" s="1" t="s">
        <v>2559</v>
      </c>
      <c r="J848" s="1" t="s">
        <v>1530</v>
      </c>
      <c r="K848" s="1" t="s">
        <v>1529</v>
      </c>
      <c r="L848" s="1" t="s">
        <v>1528</v>
      </c>
      <c r="M848" s="1" t="s">
        <v>824</v>
      </c>
      <c r="N848" s="1" t="s">
        <v>825</v>
      </c>
      <c r="O848" s="1" t="s">
        <v>88</v>
      </c>
      <c r="P848" s="1">
        <v>0</v>
      </c>
      <c r="Q848" s="1">
        <v>48750</v>
      </c>
      <c r="R848" s="1" t="s">
        <v>39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1</v>
      </c>
      <c r="Z848" s="1" t="s">
        <v>1628</v>
      </c>
      <c r="AJ848" s="1" t="s">
        <v>1526</v>
      </c>
      <c r="AK848" s="1" t="s">
        <v>1525</v>
      </c>
      <c r="AL848" s="1" t="s">
        <v>332</v>
      </c>
      <c r="AM848" s="1" t="s">
        <v>332</v>
      </c>
      <c r="AN848" s="1" t="s">
        <v>332</v>
      </c>
      <c r="AO848" s="1" t="s">
        <v>332</v>
      </c>
      <c r="AP848" s="1" t="s">
        <v>1524</v>
      </c>
      <c r="AQ848" s="1" t="s">
        <v>2558</v>
      </c>
      <c r="AR848" s="1">
        <v>19908</v>
      </c>
      <c r="AS848" s="1">
        <v>1</v>
      </c>
    </row>
    <row r="849" spans="1:45">
      <c r="A849" s="1">
        <v>847</v>
      </c>
      <c r="C849" s="1" t="s">
        <v>1537</v>
      </c>
      <c r="D849" s="1" t="s">
        <v>2560</v>
      </c>
      <c r="E849" s="1" t="s">
        <v>1847</v>
      </c>
      <c r="F849" s="1" t="s">
        <v>1846</v>
      </c>
      <c r="G849" s="1" t="s">
        <v>2524</v>
      </c>
      <c r="H849" s="1" t="s">
        <v>1564</v>
      </c>
      <c r="I849" s="1" t="s">
        <v>2559</v>
      </c>
      <c r="J849" s="1" t="s">
        <v>1530</v>
      </c>
      <c r="K849" s="1" t="s">
        <v>1529</v>
      </c>
      <c r="L849" s="1" t="s">
        <v>1528</v>
      </c>
      <c r="M849" s="1" t="s">
        <v>829</v>
      </c>
      <c r="N849" s="1" t="s">
        <v>830</v>
      </c>
      <c r="O849" s="1" t="s">
        <v>88</v>
      </c>
      <c r="P849" s="1">
        <v>0</v>
      </c>
      <c r="Q849" s="1">
        <v>101600</v>
      </c>
      <c r="R849" s="1" t="s">
        <v>39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1</v>
      </c>
      <c r="Z849" s="1" t="s">
        <v>1849</v>
      </c>
      <c r="AJ849" s="1" t="s">
        <v>1526</v>
      </c>
      <c r="AK849" s="1" t="s">
        <v>1525</v>
      </c>
      <c r="AL849" s="1" t="s">
        <v>332</v>
      </c>
      <c r="AM849" s="1" t="s">
        <v>332</v>
      </c>
      <c r="AN849" s="1" t="s">
        <v>332</v>
      </c>
      <c r="AO849" s="1" t="s">
        <v>332</v>
      </c>
      <c r="AP849" s="1" t="s">
        <v>1524</v>
      </c>
      <c r="AQ849" s="1" t="s">
        <v>2558</v>
      </c>
      <c r="AR849" s="1">
        <v>19908</v>
      </c>
      <c r="AS849" s="1">
        <v>2</v>
      </c>
    </row>
    <row r="850" spans="1:45">
      <c r="A850" s="1">
        <v>848</v>
      </c>
      <c r="C850" s="1" t="s">
        <v>1537</v>
      </c>
      <c r="D850" s="1" t="s">
        <v>2560</v>
      </c>
      <c r="E850" s="1" t="s">
        <v>1847</v>
      </c>
      <c r="F850" s="1" t="s">
        <v>1846</v>
      </c>
      <c r="G850" s="1" t="s">
        <v>2524</v>
      </c>
      <c r="H850" s="1" t="s">
        <v>1564</v>
      </c>
      <c r="I850" s="1" t="s">
        <v>2559</v>
      </c>
      <c r="J850" s="1" t="s">
        <v>1530</v>
      </c>
      <c r="K850" s="1" t="s">
        <v>1529</v>
      </c>
      <c r="L850" s="1" t="s">
        <v>1528</v>
      </c>
      <c r="M850" s="1" t="s">
        <v>836</v>
      </c>
      <c r="N850" s="1" t="s">
        <v>837</v>
      </c>
      <c r="O850" s="1" t="s">
        <v>88</v>
      </c>
      <c r="P850" s="1">
        <v>0</v>
      </c>
      <c r="Q850" s="1">
        <v>184000</v>
      </c>
      <c r="R850" s="1" t="s">
        <v>39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1</v>
      </c>
      <c r="Z850" s="1" t="s">
        <v>1598</v>
      </c>
      <c r="AJ850" s="1" t="s">
        <v>1526</v>
      </c>
      <c r="AK850" s="1" t="s">
        <v>1525</v>
      </c>
      <c r="AL850" s="1" t="s">
        <v>332</v>
      </c>
      <c r="AM850" s="1" t="s">
        <v>332</v>
      </c>
      <c r="AN850" s="1" t="s">
        <v>332</v>
      </c>
      <c r="AO850" s="1" t="s">
        <v>332</v>
      </c>
      <c r="AP850" s="1" t="s">
        <v>1524</v>
      </c>
      <c r="AQ850" s="1" t="s">
        <v>2558</v>
      </c>
      <c r="AR850" s="1">
        <v>19908</v>
      </c>
      <c r="AS850" s="1">
        <v>3</v>
      </c>
    </row>
    <row r="851" spans="1:45">
      <c r="A851" s="1">
        <v>849</v>
      </c>
      <c r="C851" s="1" t="s">
        <v>1537</v>
      </c>
      <c r="D851" s="1" t="s">
        <v>2560</v>
      </c>
      <c r="E851" s="1" t="s">
        <v>1847</v>
      </c>
      <c r="F851" s="1" t="s">
        <v>1846</v>
      </c>
      <c r="G851" s="1" t="s">
        <v>2524</v>
      </c>
      <c r="H851" s="1" t="s">
        <v>1564</v>
      </c>
      <c r="I851" s="1" t="s">
        <v>2559</v>
      </c>
      <c r="J851" s="1" t="s">
        <v>1530</v>
      </c>
      <c r="K851" s="1" t="s">
        <v>1529</v>
      </c>
      <c r="L851" s="1" t="s">
        <v>1528</v>
      </c>
      <c r="M851" s="1" t="s">
        <v>882</v>
      </c>
      <c r="N851" s="1" t="s">
        <v>883</v>
      </c>
      <c r="O851" s="1" t="s">
        <v>88</v>
      </c>
      <c r="P851" s="1">
        <v>0</v>
      </c>
      <c r="Q851" s="1">
        <v>176000</v>
      </c>
      <c r="R851" s="1" t="s">
        <v>39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1</v>
      </c>
      <c r="Z851" s="1" t="s">
        <v>1984</v>
      </c>
      <c r="AJ851" s="1" t="s">
        <v>1526</v>
      </c>
      <c r="AK851" s="1" t="s">
        <v>1525</v>
      </c>
      <c r="AL851" s="1" t="s">
        <v>332</v>
      </c>
      <c r="AM851" s="1" t="s">
        <v>332</v>
      </c>
      <c r="AN851" s="1" t="s">
        <v>332</v>
      </c>
      <c r="AO851" s="1" t="s">
        <v>332</v>
      </c>
      <c r="AP851" s="1" t="s">
        <v>1524</v>
      </c>
      <c r="AQ851" s="1" t="s">
        <v>2558</v>
      </c>
      <c r="AR851" s="1">
        <v>19908</v>
      </c>
      <c r="AS851" s="1">
        <v>4</v>
      </c>
    </row>
    <row r="852" spans="1:45">
      <c r="A852" s="1">
        <v>850</v>
      </c>
      <c r="C852" s="1" t="s">
        <v>1537</v>
      </c>
      <c r="D852" s="1" t="s">
        <v>2557</v>
      </c>
      <c r="E852" s="1" t="s">
        <v>1677</v>
      </c>
      <c r="F852" s="1" t="s">
        <v>1676</v>
      </c>
      <c r="G852" s="1" t="s">
        <v>2524</v>
      </c>
      <c r="H852" s="1" t="s">
        <v>1532</v>
      </c>
      <c r="I852" s="1" t="s">
        <v>2556</v>
      </c>
      <c r="J852" s="1" t="s">
        <v>1530</v>
      </c>
      <c r="K852" s="1" t="s">
        <v>1529</v>
      </c>
      <c r="L852" s="1" t="s">
        <v>1528</v>
      </c>
      <c r="M852" s="1" t="s">
        <v>1394</v>
      </c>
      <c r="N852" s="1" t="s">
        <v>1395</v>
      </c>
      <c r="O852" s="1" t="s">
        <v>88</v>
      </c>
      <c r="P852" s="1">
        <v>0</v>
      </c>
      <c r="Q852" s="1">
        <v>8400</v>
      </c>
      <c r="R852" s="1" t="s">
        <v>39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1</v>
      </c>
      <c r="Z852" s="1" t="s">
        <v>1569</v>
      </c>
      <c r="AJ852" s="1" t="s">
        <v>1526</v>
      </c>
      <c r="AK852" s="1" t="s">
        <v>1525</v>
      </c>
      <c r="AL852" s="1" t="s">
        <v>332</v>
      </c>
      <c r="AM852" s="1" t="s">
        <v>332</v>
      </c>
      <c r="AN852" s="1" t="s">
        <v>332</v>
      </c>
      <c r="AO852" s="1" t="s">
        <v>332</v>
      </c>
      <c r="AP852" s="1" t="s">
        <v>1524</v>
      </c>
      <c r="AQ852" s="1" t="s">
        <v>2548</v>
      </c>
      <c r="AR852" s="1">
        <v>19934</v>
      </c>
      <c r="AS852" s="1">
        <v>1</v>
      </c>
    </row>
    <row r="853" spans="1:45">
      <c r="A853" s="1">
        <v>851</v>
      </c>
      <c r="C853" s="1" t="s">
        <v>1537</v>
      </c>
      <c r="D853" s="1" t="s">
        <v>2555</v>
      </c>
      <c r="E853" s="1" t="s">
        <v>1800</v>
      </c>
      <c r="F853" s="1" t="s">
        <v>1799</v>
      </c>
      <c r="G853" s="1" t="s">
        <v>2524</v>
      </c>
      <c r="H853" s="1" t="s">
        <v>1532</v>
      </c>
      <c r="I853" s="1" t="s">
        <v>2554</v>
      </c>
      <c r="J853" s="1" t="s">
        <v>1530</v>
      </c>
      <c r="K853" s="1" t="s">
        <v>1529</v>
      </c>
      <c r="L853" s="1" t="s">
        <v>1528</v>
      </c>
      <c r="M853" s="1" t="s">
        <v>1210</v>
      </c>
      <c r="N853" s="1" t="s">
        <v>1211</v>
      </c>
      <c r="O853" s="1" t="s">
        <v>88</v>
      </c>
      <c r="P853" s="1">
        <v>0</v>
      </c>
      <c r="Q853" s="1">
        <v>73500</v>
      </c>
      <c r="R853" s="1" t="s">
        <v>39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1</v>
      </c>
      <c r="Z853" s="1" t="s">
        <v>1797</v>
      </c>
      <c r="AJ853" s="1" t="s">
        <v>1526</v>
      </c>
      <c r="AK853" s="1" t="s">
        <v>1525</v>
      </c>
      <c r="AL853" s="1" t="s">
        <v>332</v>
      </c>
      <c r="AM853" s="1" t="s">
        <v>332</v>
      </c>
      <c r="AN853" s="1" t="s">
        <v>332</v>
      </c>
      <c r="AO853" s="1" t="s">
        <v>332</v>
      </c>
      <c r="AP853" s="1" t="s">
        <v>1524</v>
      </c>
      <c r="AQ853" s="1" t="s">
        <v>2548</v>
      </c>
      <c r="AR853" s="1">
        <v>19935</v>
      </c>
      <c r="AS853" s="1">
        <v>1</v>
      </c>
    </row>
    <row r="854" spans="1:45">
      <c r="A854" s="1">
        <v>852</v>
      </c>
      <c r="C854" s="1" t="s">
        <v>1537</v>
      </c>
      <c r="D854" s="1" t="s">
        <v>2555</v>
      </c>
      <c r="E854" s="1" t="s">
        <v>1800</v>
      </c>
      <c r="F854" s="1" t="s">
        <v>1799</v>
      </c>
      <c r="G854" s="1" t="s">
        <v>2524</v>
      </c>
      <c r="H854" s="1" t="s">
        <v>1532</v>
      </c>
      <c r="I854" s="1" t="s">
        <v>2554</v>
      </c>
      <c r="J854" s="1" t="s">
        <v>1530</v>
      </c>
      <c r="K854" s="1" t="s">
        <v>1529</v>
      </c>
      <c r="L854" s="1" t="s">
        <v>1528</v>
      </c>
      <c r="M854" s="1" t="s">
        <v>176</v>
      </c>
      <c r="N854" s="1" t="s">
        <v>174</v>
      </c>
      <c r="O854" s="1" t="s">
        <v>88</v>
      </c>
      <c r="P854" s="1">
        <v>0</v>
      </c>
      <c r="Q854" s="1">
        <v>35100</v>
      </c>
      <c r="R854" s="1" t="s">
        <v>39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1</v>
      </c>
      <c r="Z854" s="1" t="s">
        <v>1674</v>
      </c>
      <c r="AJ854" s="1" t="s">
        <v>1526</v>
      </c>
      <c r="AK854" s="1" t="s">
        <v>1525</v>
      </c>
      <c r="AL854" s="1" t="s">
        <v>332</v>
      </c>
      <c r="AM854" s="1" t="s">
        <v>332</v>
      </c>
      <c r="AN854" s="1" t="s">
        <v>332</v>
      </c>
      <c r="AO854" s="1" t="s">
        <v>332</v>
      </c>
      <c r="AP854" s="1" t="s">
        <v>1524</v>
      </c>
      <c r="AQ854" s="1" t="s">
        <v>2548</v>
      </c>
      <c r="AR854" s="1">
        <v>19935</v>
      </c>
      <c r="AS854" s="1">
        <v>2</v>
      </c>
    </row>
    <row r="855" spans="1:45">
      <c r="A855" s="1">
        <v>853</v>
      </c>
      <c r="C855" s="1" t="s">
        <v>1537</v>
      </c>
      <c r="D855" s="1" t="s">
        <v>2555</v>
      </c>
      <c r="E855" s="1" t="s">
        <v>1800</v>
      </c>
      <c r="F855" s="1" t="s">
        <v>1799</v>
      </c>
      <c r="G855" s="1" t="s">
        <v>2524</v>
      </c>
      <c r="H855" s="1" t="s">
        <v>1532</v>
      </c>
      <c r="I855" s="1" t="s">
        <v>2554</v>
      </c>
      <c r="J855" s="1" t="s">
        <v>1530</v>
      </c>
      <c r="K855" s="1" t="s">
        <v>1529</v>
      </c>
      <c r="L855" s="1" t="s">
        <v>1528</v>
      </c>
      <c r="M855" s="1" t="s">
        <v>604</v>
      </c>
      <c r="N855" s="1" t="s">
        <v>605</v>
      </c>
      <c r="O855" s="1" t="s">
        <v>88</v>
      </c>
      <c r="P855" s="1">
        <v>1</v>
      </c>
      <c r="Q855" s="1">
        <v>0</v>
      </c>
      <c r="R855" s="1" t="s">
        <v>39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1</v>
      </c>
      <c r="Y855" s="1" t="s">
        <v>1632</v>
      </c>
      <c r="Z855" s="1" t="s">
        <v>1609</v>
      </c>
      <c r="AJ855" s="1" t="s">
        <v>1526</v>
      </c>
      <c r="AK855" s="1" t="s">
        <v>1525</v>
      </c>
      <c r="AL855" s="1" t="s">
        <v>332</v>
      </c>
      <c r="AM855" s="1" t="s">
        <v>332</v>
      </c>
      <c r="AN855" s="1" t="s">
        <v>332</v>
      </c>
      <c r="AO855" s="1" t="s">
        <v>332</v>
      </c>
      <c r="AP855" s="1" t="s">
        <v>1524</v>
      </c>
      <c r="AQ855" s="1" t="s">
        <v>2548</v>
      </c>
      <c r="AR855" s="1">
        <v>19935</v>
      </c>
      <c r="AS855" s="1">
        <v>3</v>
      </c>
    </row>
    <row r="856" spans="1:45">
      <c r="A856" s="1">
        <v>854</v>
      </c>
      <c r="C856" s="1" t="s">
        <v>1537</v>
      </c>
      <c r="D856" s="1" t="s">
        <v>2553</v>
      </c>
      <c r="E856" s="1" t="s">
        <v>1723</v>
      </c>
      <c r="F856" s="1" t="s">
        <v>1722</v>
      </c>
      <c r="G856" s="1" t="s">
        <v>2524</v>
      </c>
      <c r="H856" s="1" t="s">
        <v>1594</v>
      </c>
      <c r="I856" s="1" t="s">
        <v>2552</v>
      </c>
      <c r="J856" s="1" t="s">
        <v>1530</v>
      </c>
      <c r="K856" s="1" t="s">
        <v>1529</v>
      </c>
      <c r="L856" s="1" t="s">
        <v>1528</v>
      </c>
      <c r="M856" s="1" t="s">
        <v>218</v>
      </c>
      <c r="N856" s="1" t="s">
        <v>219</v>
      </c>
      <c r="O856" s="1" t="s">
        <v>130</v>
      </c>
      <c r="P856" s="1">
        <v>0</v>
      </c>
      <c r="Q856" s="1">
        <v>23100</v>
      </c>
      <c r="R856" s="1" t="s">
        <v>39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1</v>
      </c>
      <c r="Z856" s="1" t="s">
        <v>2551</v>
      </c>
      <c r="AJ856" s="1" t="s">
        <v>1526</v>
      </c>
      <c r="AK856" s="1" t="s">
        <v>1525</v>
      </c>
      <c r="AL856" s="1" t="s">
        <v>332</v>
      </c>
      <c r="AM856" s="1" t="s">
        <v>332</v>
      </c>
      <c r="AN856" s="1" t="s">
        <v>332</v>
      </c>
      <c r="AO856" s="1" t="s">
        <v>332</v>
      </c>
      <c r="AP856" s="1" t="s">
        <v>1524</v>
      </c>
      <c r="AQ856" s="1" t="s">
        <v>2548</v>
      </c>
      <c r="AR856" s="1">
        <v>19936</v>
      </c>
      <c r="AS856" s="1">
        <v>1</v>
      </c>
    </row>
    <row r="857" spans="1:45">
      <c r="A857" s="1">
        <v>855</v>
      </c>
      <c r="C857" s="1" t="s">
        <v>1537</v>
      </c>
      <c r="D857" s="1" t="s">
        <v>2550</v>
      </c>
      <c r="E857" s="1" t="s">
        <v>1636</v>
      </c>
      <c r="F857" s="1" t="s">
        <v>1635</v>
      </c>
      <c r="G857" s="1" t="s">
        <v>2524</v>
      </c>
      <c r="H857" s="1" t="s">
        <v>1532</v>
      </c>
      <c r="I857" s="1" t="s">
        <v>2549</v>
      </c>
      <c r="J857" s="1" t="s">
        <v>1530</v>
      </c>
      <c r="K857" s="1" t="s">
        <v>1529</v>
      </c>
      <c r="L857" s="1" t="s">
        <v>1528</v>
      </c>
      <c r="M857" s="1" t="s">
        <v>1453</v>
      </c>
      <c r="N857" s="1" t="s">
        <v>1454</v>
      </c>
      <c r="O857" s="1" t="s">
        <v>88</v>
      </c>
      <c r="P857" s="1">
        <v>0</v>
      </c>
      <c r="Q857" s="1">
        <v>106400</v>
      </c>
      <c r="R857" s="1" t="s">
        <v>39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1</v>
      </c>
      <c r="Z857" s="1" t="s">
        <v>1663</v>
      </c>
      <c r="AJ857" s="1" t="s">
        <v>1526</v>
      </c>
      <c r="AK857" s="1" t="s">
        <v>1525</v>
      </c>
      <c r="AL857" s="1" t="s">
        <v>332</v>
      </c>
      <c r="AM857" s="1" t="s">
        <v>332</v>
      </c>
      <c r="AN857" s="1" t="s">
        <v>332</v>
      </c>
      <c r="AO857" s="1" t="s">
        <v>332</v>
      </c>
      <c r="AP857" s="1" t="s">
        <v>1524</v>
      </c>
      <c r="AQ857" s="1" t="s">
        <v>2548</v>
      </c>
      <c r="AR857" s="1">
        <v>19937</v>
      </c>
      <c r="AS857" s="1">
        <v>1</v>
      </c>
    </row>
    <row r="858" spans="1:45">
      <c r="A858" s="1">
        <v>856</v>
      </c>
      <c r="C858" s="1" t="s">
        <v>1537</v>
      </c>
      <c r="D858" s="1" t="s">
        <v>2546</v>
      </c>
      <c r="E858" s="1" t="s">
        <v>2305</v>
      </c>
      <c r="F858" s="1" t="s">
        <v>2304</v>
      </c>
      <c r="G858" s="1" t="s">
        <v>2524</v>
      </c>
      <c r="H858" s="1" t="s">
        <v>1564</v>
      </c>
      <c r="I858" s="1" t="s">
        <v>2545</v>
      </c>
      <c r="J858" s="1" t="s">
        <v>1530</v>
      </c>
      <c r="K858" s="1" t="s">
        <v>1529</v>
      </c>
      <c r="L858" s="1" t="s">
        <v>1528</v>
      </c>
      <c r="M858" s="1" t="s">
        <v>677</v>
      </c>
      <c r="N858" s="1" t="s">
        <v>673</v>
      </c>
      <c r="O858" s="1" t="s">
        <v>88</v>
      </c>
      <c r="P858" s="1">
        <v>0</v>
      </c>
      <c r="Q858" s="1">
        <v>5400</v>
      </c>
      <c r="R858" s="1" t="s">
        <v>39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1</v>
      </c>
      <c r="Z858" s="1" t="s">
        <v>2538</v>
      </c>
      <c r="AJ858" s="1" t="s">
        <v>1526</v>
      </c>
      <c r="AK858" s="1" t="s">
        <v>1525</v>
      </c>
      <c r="AL858" s="1" t="s">
        <v>332</v>
      </c>
      <c r="AM858" s="1" t="s">
        <v>332</v>
      </c>
      <c r="AN858" s="1" t="s">
        <v>332</v>
      </c>
      <c r="AO858" s="1" t="s">
        <v>332</v>
      </c>
      <c r="AP858" s="1" t="s">
        <v>1524</v>
      </c>
      <c r="AQ858" s="1" t="s">
        <v>2534</v>
      </c>
      <c r="AR858" s="1">
        <v>19942</v>
      </c>
      <c r="AS858" s="1">
        <v>1</v>
      </c>
    </row>
    <row r="859" spans="1:45">
      <c r="A859" s="1">
        <v>857</v>
      </c>
      <c r="C859" s="1" t="s">
        <v>1537</v>
      </c>
      <c r="D859" s="1" t="s">
        <v>2546</v>
      </c>
      <c r="E859" s="1" t="s">
        <v>2305</v>
      </c>
      <c r="F859" s="1" t="s">
        <v>2304</v>
      </c>
      <c r="G859" s="1" t="s">
        <v>2524</v>
      </c>
      <c r="H859" s="1" t="s">
        <v>1564</v>
      </c>
      <c r="I859" s="1" t="s">
        <v>2545</v>
      </c>
      <c r="J859" s="1" t="s">
        <v>1530</v>
      </c>
      <c r="K859" s="1" t="s">
        <v>1529</v>
      </c>
      <c r="L859" s="1" t="s">
        <v>1528</v>
      </c>
      <c r="M859" s="1" t="s">
        <v>683</v>
      </c>
      <c r="N859" s="1" t="s">
        <v>679</v>
      </c>
      <c r="O859" s="1" t="s">
        <v>88</v>
      </c>
      <c r="P859" s="1">
        <v>0</v>
      </c>
      <c r="Q859" s="1">
        <v>5400</v>
      </c>
      <c r="R859" s="1" t="s">
        <v>39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1</v>
      </c>
      <c r="Z859" s="1" t="s">
        <v>1639</v>
      </c>
      <c r="AJ859" s="1" t="s">
        <v>1526</v>
      </c>
      <c r="AK859" s="1" t="s">
        <v>1525</v>
      </c>
      <c r="AL859" s="1" t="s">
        <v>332</v>
      </c>
      <c r="AM859" s="1" t="s">
        <v>332</v>
      </c>
      <c r="AN859" s="1" t="s">
        <v>332</v>
      </c>
      <c r="AO859" s="1" t="s">
        <v>332</v>
      </c>
      <c r="AP859" s="1" t="s">
        <v>1524</v>
      </c>
      <c r="AQ859" s="1" t="s">
        <v>2534</v>
      </c>
      <c r="AR859" s="1">
        <v>19942</v>
      </c>
      <c r="AS859" s="1">
        <v>2</v>
      </c>
    </row>
    <row r="860" spans="1:45">
      <c r="A860" s="1">
        <v>858</v>
      </c>
      <c r="C860" s="1" t="s">
        <v>1537</v>
      </c>
      <c r="D860" s="1" t="s">
        <v>2546</v>
      </c>
      <c r="E860" s="1" t="s">
        <v>2305</v>
      </c>
      <c r="F860" s="1" t="s">
        <v>2304</v>
      </c>
      <c r="G860" s="1" t="s">
        <v>2524</v>
      </c>
      <c r="H860" s="1" t="s">
        <v>1564</v>
      </c>
      <c r="I860" s="1" t="s">
        <v>2545</v>
      </c>
      <c r="J860" s="1" t="s">
        <v>1530</v>
      </c>
      <c r="K860" s="1" t="s">
        <v>1529</v>
      </c>
      <c r="L860" s="1" t="s">
        <v>1528</v>
      </c>
      <c r="M860" s="1" t="s">
        <v>637</v>
      </c>
      <c r="N860" s="1" t="s">
        <v>638</v>
      </c>
      <c r="O860" s="1" t="s">
        <v>88</v>
      </c>
      <c r="P860" s="1">
        <v>0</v>
      </c>
      <c r="Q860" s="1">
        <v>15000</v>
      </c>
      <c r="R860" s="1" t="s">
        <v>39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1</v>
      </c>
      <c r="Z860" s="1" t="s">
        <v>2547</v>
      </c>
      <c r="AJ860" s="1" t="s">
        <v>1526</v>
      </c>
      <c r="AK860" s="1" t="s">
        <v>1525</v>
      </c>
      <c r="AL860" s="1" t="s">
        <v>332</v>
      </c>
      <c r="AM860" s="1" t="s">
        <v>332</v>
      </c>
      <c r="AN860" s="1" t="s">
        <v>332</v>
      </c>
      <c r="AO860" s="1" t="s">
        <v>332</v>
      </c>
      <c r="AP860" s="1" t="s">
        <v>1524</v>
      </c>
      <c r="AQ860" s="1" t="s">
        <v>2534</v>
      </c>
      <c r="AR860" s="1">
        <v>19942</v>
      </c>
      <c r="AS860" s="1">
        <v>3</v>
      </c>
    </row>
    <row r="861" spans="1:45">
      <c r="A861" s="1">
        <v>859</v>
      </c>
      <c r="C861" s="1" t="s">
        <v>1537</v>
      </c>
      <c r="D861" s="1" t="s">
        <v>2546</v>
      </c>
      <c r="E861" s="1" t="s">
        <v>2305</v>
      </c>
      <c r="F861" s="1" t="s">
        <v>2304</v>
      </c>
      <c r="G861" s="1" t="s">
        <v>2524</v>
      </c>
      <c r="H861" s="1" t="s">
        <v>1564</v>
      </c>
      <c r="I861" s="1" t="s">
        <v>2545</v>
      </c>
      <c r="J861" s="1" t="s">
        <v>1530</v>
      </c>
      <c r="K861" s="1" t="s">
        <v>1529</v>
      </c>
      <c r="L861" s="1" t="s">
        <v>1528</v>
      </c>
      <c r="M861" s="1" t="s">
        <v>661</v>
      </c>
      <c r="N861" s="1" t="s">
        <v>658</v>
      </c>
      <c r="O861" s="1" t="s">
        <v>126</v>
      </c>
      <c r="P861" s="1">
        <v>0</v>
      </c>
      <c r="Q861" s="1">
        <v>2000</v>
      </c>
      <c r="R861" s="1" t="s">
        <v>39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1</v>
      </c>
      <c r="Z861" s="1" t="s">
        <v>2346</v>
      </c>
      <c r="AJ861" s="1" t="s">
        <v>1526</v>
      </c>
      <c r="AK861" s="1" t="s">
        <v>1525</v>
      </c>
      <c r="AL861" s="1" t="s">
        <v>332</v>
      </c>
      <c r="AM861" s="1" t="s">
        <v>332</v>
      </c>
      <c r="AN861" s="1" t="s">
        <v>332</v>
      </c>
      <c r="AO861" s="1" t="s">
        <v>332</v>
      </c>
      <c r="AP861" s="1" t="s">
        <v>1524</v>
      </c>
      <c r="AQ861" s="1" t="s">
        <v>2534</v>
      </c>
      <c r="AR861" s="1">
        <v>19942</v>
      </c>
      <c r="AS861" s="1">
        <v>4</v>
      </c>
    </row>
    <row r="862" spans="1:45">
      <c r="A862" s="1">
        <v>860</v>
      </c>
      <c r="C862" s="1" t="s">
        <v>1537</v>
      </c>
      <c r="D862" s="1" t="s">
        <v>2546</v>
      </c>
      <c r="E862" s="1" t="s">
        <v>2305</v>
      </c>
      <c r="F862" s="1" t="s">
        <v>2304</v>
      </c>
      <c r="G862" s="1" t="s">
        <v>2524</v>
      </c>
      <c r="H862" s="1" t="s">
        <v>1564</v>
      </c>
      <c r="I862" s="1" t="s">
        <v>2545</v>
      </c>
      <c r="J862" s="1" t="s">
        <v>1530</v>
      </c>
      <c r="K862" s="1" t="s">
        <v>1529</v>
      </c>
      <c r="L862" s="1" t="s">
        <v>1528</v>
      </c>
      <c r="M862" s="1" t="s">
        <v>687</v>
      </c>
      <c r="N862" s="1" t="s">
        <v>685</v>
      </c>
      <c r="O862" s="1" t="s">
        <v>126</v>
      </c>
      <c r="P862" s="1">
        <v>0</v>
      </c>
      <c r="Q862" s="1">
        <v>2000</v>
      </c>
      <c r="R862" s="1" t="s">
        <v>39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1</v>
      </c>
      <c r="Z862" s="1" t="s">
        <v>2146</v>
      </c>
      <c r="AJ862" s="1" t="s">
        <v>1526</v>
      </c>
      <c r="AK862" s="1" t="s">
        <v>1525</v>
      </c>
      <c r="AL862" s="1" t="s">
        <v>332</v>
      </c>
      <c r="AM862" s="1" t="s">
        <v>332</v>
      </c>
      <c r="AN862" s="1" t="s">
        <v>332</v>
      </c>
      <c r="AO862" s="1" t="s">
        <v>332</v>
      </c>
      <c r="AP862" s="1" t="s">
        <v>1524</v>
      </c>
      <c r="AQ862" s="1" t="s">
        <v>2534</v>
      </c>
      <c r="AR862" s="1">
        <v>19942</v>
      </c>
      <c r="AS862" s="1">
        <v>5</v>
      </c>
    </row>
    <row r="863" spans="1:45">
      <c r="A863" s="1">
        <v>861</v>
      </c>
      <c r="C863" s="1" t="s">
        <v>1537</v>
      </c>
      <c r="D863" s="1" t="s">
        <v>2546</v>
      </c>
      <c r="E863" s="1" t="s">
        <v>2305</v>
      </c>
      <c r="F863" s="1" t="s">
        <v>2304</v>
      </c>
      <c r="G863" s="1" t="s">
        <v>2524</v>
      </c>
      <c r="H863" s="1" t="s">
        <v>1564</v>
      </c>
      <c r="I863" s="1" t="s">
        <v>2545</v>
      </c>
      <c r="J863" s="1" t="s">
        <v>1530</v>
      </c>
      <c r="K863" s="1" t="s">
        <v>1529</v>
      </c>
      <c r="L863" s="1" t="s">
        <v>1528</v>
      </c>
      <c r="M863" s="1" t="s">
        <v>877</v>
      </c>
      <c r="N863" s="1" t="s">
        <v>878</v>
      </c>
      <c r="O863" s="1" t="s">
        <v>88</v>
      </c>
      <c r="P863" s="1">
        <v>0</v>
      </c>
      <c r="Q863" s="1">
        <v>34200</v>
      </c>
      <c r="R863" s="1" t="s">
        <v>39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1</v>
      </c>
      <c r="Z863" s="1" t="s">
        <v>1562</v>
      </c>
      <c r="AJ863" s="1" t="s">
        <v>1526</v>
      </c>
      <c r="AK863" s="1" t="s">
        <v>1525</v>
      </c>
      <c r="AL863" s="1" t="s">
        <v>332</v>
      </c>
      <c r="AM863" s="1" t="s">
        <v>332</v>
      </c>
      <c r="AN863" s="1" t="s">
        <v>332</v>
      </c>
      <c r="AO863" s="1" t="s">
        <v>332</v>
      </c>
      <c r="AP863" s="1" t="s">
        <v>1524</v>
      </c>
      <c r="AQ863" s="1" t="s">
        <v>2534</v>
      </c>
      <c r="AR863" s="1">
        <v>19942</v>
      </c>
      <c r="AS863" s="1">
        <v>6</v>
      </c>
    </row>
    <row r="864" spans="1:45">
      <c r="A864" s="1">
        <v>862</v>
      </c>
      <c r="C864" s="1" t="s">
        <v>1537</v>
      </c>
      <c r="D864" s="1" t="s">
        <v>2546</v>
      </c>
      <c r="E864" s="1" t="s">
        <v>2305</v>
      </c>
      <c r="F864" s="1" t="s">
        <v>2304</v>
      </c>
      <c r="G864" s="1" t="s">
        <v>2524</v>
      </c>
      <c r="H864" s="1" t="s">
        <v>1564</v>
      </c>
      <c r="I864" s="1" t="s">
        <v>2545</v>
      </c>
      <c r="J864" s="1" t="s">
        <v>1530</v>
      </c>
      <c r="K864" s="1" t="s">
        <v>1529</v>
      </c>
      <c r="L864" s="1" t="s">
        <v>1528</v>
      </c>
      <c r="M864" s="1" t="s">
        <v>683</v>
      </c>
      <c r="N864" s="1" t="s">
        <v>679</v>
      </c>
      <c r="O864" s="1" t="s">
        <v>88</v>
      </c>
      <c r="P864" s="1">
        <v>1</v>
      </c>
      <c r="Q864" s="1">
        <v>0</v>
      </c>
      <c r="R864" s="1" t="s">
        <v>39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1</v>
      </c>
      <c r="Y864" s="1" t="s">
        <v>1632</v>
      </c>
      <c r="Z864" s="1" t="s">
        <v>1639</v>
      </c>
      <c r="AJ864" s="1" t="s">
        <v>1526</v>
      </c>
      <c r="AK864" s="1" t="s">
        <v>1525</v>
      </c>
      <c r="AL864" s="1" t="s">
        <v>332</v>
      </c>
      <c r="AM864" s="1" t="s">
        <v>332</v>
      </c>
      <c r="AN864" s="1" t="s">
        <v>332</v>
      </c>
      <c r="AO864" s="1" t="s">
        <v>332</v>
      </c>
      <c r="AP864" s="1" t="s">
        <v>1524</v>
      </c>
      <c r="AQ864" s="1" t="s">
        <v>2534</v>
      </c>
      <c r="AR864" s="1">
        <v>19942</v>
      </c>
      <c r="AS864" s="1">
        <v>7</v>
      </c>
    </row>
    <row r="865" spans="1:45">
      <c r="A865" s="1">
        <v>863</v>
      </c>
      <c r="C865" s="1" t="s">
        <v>1537</v>
      </c>
      <c r="D865" s="1" t="s">
        <v>2546</v>
      </c>
      <c r="E865" s="1" t="s">
        <v>2305</v>
      </c>
      <c r="F865" s="1" t="s">
        <v>2304</v>
      </c>
      <c r="G865" s="1" t="s">
        <v>2524</v>
      </c>
      <c r="H865" s="1" t="s">
        <v>1564</v>
      </c>
      <c r="I865" s="1" t="s">
        <v>2545</v>
      </c>
      <c r="J865" s="1" t="s">
        <v>1530</v>
      </c>
      <c r="K865" s="1" t="s">
        <v>1529</v>
      </c>
      <c r="L865" s="1" t="s">
        <v>1528</v>
      </c>
      <c r="M865" s="1" t="s">
        <v>637</v>
      </c>
      <c r="N865" s="1" t="s">
        <v>638</v>
      </c>
      <c r="O865" s="1" t="s">
        <v>88</v>
      </c>
      <c r="P865" s="1">
        <v>1</v>
      </c>
      <c r="Q865" s="1">
        <v>0</v>
      </c>
      <c r="R865" s="1" t="s">
        <v>39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1</v>
      </c>
      <c r="Y865" s="1" t="s">
        <v>1632</v>
      </c>
      <c r="Z865" s="1" t="s">
        <v>2547</v>
      </c>
      <c r="AJ865" s="1" t="s">
        <v>1526</v>
      </c>
      <c r="AK865" s="1" t="s">
        <v>1525</v>
      </c>
      <c r="AL865" s="1" t="s">
        <v>332</v>
      </c>
      <c r="AM865" s="1" t="s">
        <v>332</v>
      </c>
      <c r="AN865" s="1" t="s">
        <v>332</v>
      </c>
      <c r="AO865" s="1" t="s">
        <v>332</v>
      </c>
      <c r="AP865" s="1" t="s">
        <v>1524</v>
      </c>
      <c r="AQ865" s="1" t="s">
        <v>2534</v>
      </c>
      <c r="AR865" s="1">
        <v>19942</v>
      </c>
      <c r="AS865" s="1">
        <v>8</v>
      </c>
    </row>
    <row r="866" spans="1:45">
      <c r="A866" s="1">
        <v>864</v>
      </c>
      <c r="C866" s="1" t="s">
        <v>1537</v>
      </c>
      <c r="D866" s="1" t="s">
        <v>2546</v>
      </c>
      <c r="E866" s="1" t="s">
        <v>2305</v>
      </c>
      <c r="F866" s="1" t="s">
        <v>2304</v>
      </c>
      <c r="G866" s="1" t="s">
        <v>2524</v>
      </c>
      <c r="H866" s="1" t="s">
        <v>1564</v>
      </c>
      <c r="I866" s="1" t="s">
        <v>2545</v>
      </c>
      <c r="J866" s="1" t="s">
        <v>1530</v>
      </c>
      <c r="K866" s="1" t="s">
        <v>1529</v>
      </c>
      <c r="L866" s="1" t="s">
        <v>1528</v>
      </c>
      <c r="M866" s="1" t="s">
        <v>677</v>
      </c>
      <c r="N866" s="1" t="s">
        <v>673</v>
      </c>
      <c r="O866" s="1" t="s">
        <v>88</v>
      </c>
      <c r="P866" s="1">
        <v>1</v>
      </c>
      <c r="Q866" s="1">
        <v>0</v>
      </c>
      <c r="R866" s="1" t="s">
        <v>39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1</v>
      </c>
      <c r="Y866" s="1" t="s">
        <v>1632</v>
      </c>
      <c r="Z866" s="1" t="s">
        <v>2538</v>
      </c>
      <c r="AJ866" s="1" t="s">
        <v>1526</v>
      </c>
      <c r="AK866" s="1" t="s">
        <v>1525</v>
      </c>
      <c r="AL866" s="1" t="s">
        <v>332</v>
      </c>
      <c r="AM866" s="1" t="s">
        <v>332</v>
      </c>
      <c r="AN866" s="1" t="s">
        <v>332</v>
      </c>
      <c r="AO866" s="1" t="s">
        <v>332</v>
      </c>
      <c r="AP866" s="1" t="s">
        <v>1524</v>
      </c>
      <c r="AQ866" s="1" t="s">
        <v>2534</v>
      </c>
      <c r="AR866" s="1">
        <v>19942</v>
      </c>
      <c r="AS866" s="1">
        <v>9</v>
      </c>
    </row>
    <row r="867" spans="1:45">
      <c r="A867" s="1">
        <v>865</v>
      </c>
      <c r="C867" s="1" t="s">
        <v>1537</v>
      </c>
      <c r="D867" s="1" t="s">
        <v>2542</v>
      </c>
      <c r="E867" s="1" t="s">
        <v>2541</v>
      </c>
      <c r="F867" s="1" t="s">
        <v>2540</v>
      </c>
      <c r="G867" s="1" t="s">
        <v>2524</v>
      </c>
      <c r="H867" s="1" t="s">
        <v>1532</v>
      </c>
      <c r="I867" s="1" t="s">
        <v>2539</v>
      </c>
      <c r="J867" s="1" t="s">
        <v>1530</v>
      </c>
      <c r="K867" s="1" t="s">
        <v>1529</v>
      </c>
      <c r="L867" s="1" t="s">
        <v>1528</v>
      </c>
      <c r="M867" s="1" t="s">
        <v>1101</v>
      </c>
      <c r="N867" s="1" t="s">
        <v>1102</v>
      </c>
      <c r="O867" s="1" t="s">
        <v>88</v>
      </c>
      <c r="P867" s="1">
        <v>0</v>
      </c>
      <c r="Q867" s="1">
        <v>22400</v>
      </c>
      <c r="R867" s="1" t="s">
        <v>39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1</v>
      </c>
      <c r="Z867" s="1" t="s">
        <v>1568</v>
      </c>
      <c r="AJ867" s="1" t="s">
        <v>1526</v>
      </c>
      <c r="AK867" s="1" t="s">
        <v>1525</v>
      </c>
      <c r="AL867" s="1" t="s">
        <v>332</v>
      </c>
      <c r="AM867" s="1" t="s">
        <v>332</v>
      </c>
      <c r="AN867" s="1" t="s">
        <v>332</v>
      </c>
      <c r="AO867" s="1" t="s">
        <v>332</v>
      </c>
      <c r="AP867" s="1" t="s">
        <v>1524</v>
      </c>
      <c r="AQ867" s="1" t="s">
        <v>2534</v>
      </c>
      <c r="AR867" s="1">
        <v>19943</v>
      </c>
      <c r="AS867" s="1">
        <v>1</v>
      </c>
    </row>
    <row r="868" spans="1:45">
      <c r="A868" s="1">
        <v>866</v>
      </c>
      <c r="C868" s="1" t="s">
        <v>1537</v>
      </c>
      <c r="D868" s="1" t="s">
        <v>2542</v>
      </c>
      <c r="E868" s="1" t="s">
        <v>2541</v>
      </c>
      <c r="F868" s="1" t="s">
        <v>2540</v>
      </c>
      <c r="G868" s="1" t="s">
        <v>2524</v>
      </c>
      <c r="H868" s="1" t="s">
        <v>1532</v>
      </c>
      <c r="I868" s="1" t="s">
        <v>2539</v>
      </c>
      <c r="J868" s="1" t="s">
        <v>1530</v>
      </c>
      <c r="K868" s="1" t="s">
        <v>1529</v>
      </c>
      <c r="L868" s="1" t="s">
        <v>1528</v>
      </c>
      <c r="M868" s="1" t="s">
        <v>609</v>
      </c>
      <c r="N868" s="1" t="s">
        <v>610</v>
      </c>
      <c r="O868" s="1" t="s">
        <v>88</v>
      </c>
      <c r="P868" s="1">
        <v>0</v>
      </c>
      <c r="Q868" s="1">
        <v>39200</v>
      </c>
      <c r="R868" s="1" t="s">
        <v>39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1</v>
      </c>
      <c r="Z868" s="1" t="s">
        <v>2544</v>
      </c>
      <c r="AJ868" s="1" t="s">
        <v>1526</v>
      </c>
      <c r="AK868" s="1" t="s">
        <v>1525</v>
      </c>
      <c r="AL868" s="1" t="s">
        <v>332</v>
      </c>
      <c r="AM868" s="1" t="s">
        <v>332</v>
      </c>
      <c r="AN868" s="1" t="s">
        <v>332</v>
      </c>
      <c r="AO868" s="1" t="s">
        <v>332</v>
      </c>
      <c r="AP868" s="1" t="s">
        <v>1524</v>
      </c>
      <c r="AQ868" s="1" t="s">
        <v>2534</v>
      </c>
      <c r="AR868" s="1">
        <v>19943</v>
      </c>
      <c r="AS868" s="1">
        <v>2</v>
      </c>
    </row>
    <row r="869" spans="1:45">
      <c r="A869" s="1">
        <v>867</v>
      </c>
      <c r="C869" s="1" t="s">
        <v>1537</v>
      </c>
      <c r="D869" s="1" t="s">
        <v>2542</v>
      </c>
      <c r="E869" s="1" t="s">
        <v>2541</v>
      </c>
      <c r="F869" s="1" t="s">
        <v>2540</v>
      </c>
      <c r="G869" s="1" t="s">
        <v>2524</v>
      </c>
      <c r="H869" s="1" t="s">
        <v>1532</v>
      </c>
      <c r="I869" s="1" t="s">
        <v>2539</v>
      </c>
      <c r="J869" s="1" t="s">
        <v>1530</v>
      </c>
      <c r="K869" s="1" t="s">
        <v>1529</v>
      </c>
      <c r="L869" s="1" t="s">
        <v>1528</v>
      </c>
      <c r="M869" s="1" t="s">
        <v>618</v>
      </c>
      <c r="N869" s="1" t="s">
        <v>619</v>
      </c>
      <c r="O869" s="1" t="s">
        <v>88</v>
      </c>
      <c r="P869" s="1">
        <v>0</v>
      </c>
      <c r="Q869" s="1">
        <v>23800</v>
      </c>
      <c r="R869" s="1" t="s">
        <v>39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1</v>
      </c>
      <c r="Z869" s="1" t="s">
        <v>1613</v>
      </c>
      <c r="AJ869" s="1" t="s">
        <v>1526</v>
      </c>
      <c r="AK869" s="1" t="s">
        <v>1525</v>
      </c>
      <c r="AL869" s="1" t="s">
        <v>332</v>
      </c>
      <c r="AM869" s="1" t="s">
        <v>332</v>
      </c>
      <c r="AN869" s="1" t="s">
        <v>332</v>
      </c>
      <c r="AO869" s="1" t="s">
        <v>332</v>
      </c>
      <c r="AP869" s="1" t="s">
        <v>1524</v>
      </c>
      <c r="AQ869" s="1" t="s">
        <v>2534</v>
      </c>
      <c r="AR869" s="1">
        <v>19943</v>
      </c>
      <c r="AS869" s="1">
        <v>3</v>
      </c>
    </row>
    <row r="870" spans="1:45">
      <c r="A870" s="1">
        <v>868</v>
      </c>
      <c r="C870" s="1" t="s">
        <v>1537</v>
      </c>
      <c r="D870" s="1" t="s">
        <v>2542</v>
      </c>
      <c r="E870" s="1" t="s">
        <v>2541</v>
      </c>
      <c r="F870" s="1" t="s">
        <v>2540</v>
      </c>
      <c r="G870" s="1" t="s">
        <v>2524</v>
      </c>
      <c r="H870" s="1" t="s">
        <v>1532</v>
      </c>
      <c r="I870" s="1" t="s">
        <v>2539</v>
      </c>
      <c r="J870" s="1" t="s">
        <v>1530</v>
      </c>
      <c r="K870" s="1" t="s">
        <v>1529</v>
      </c>
      <c r="L870" s="1" t="s">
        <v>1528</v>
      </c>
      <c r="M870" s="1" t="s">
        <v>310</v>
      </c>
      <c r="N870" s="1" t="s">
        <v>309</v>
      </c>
      <c r="O870" s="1" t="s">
        <v>88</v>
      </c>
      <c r="P870" s="1">
        <v>0</v>
      </c>
      <c r="Q870" s="1">
        <v>19600</v>
      </c>
      <c r="R870" s="1" t="s">
        <v>39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1</v>
      </c>
      <c r="Z870" s="1" t="s">
        <v>2543</v>
      </c>
      <c r="AJ870" s="1" t="s">
        <v>1526</v>
      </c>
      <c r="AK870" s="1" t="s">
        <v>1525</v>
      </c>
      <c r="AL870" s="1" t="s">
        <v>332</v>
      </c>
      <c r="AM870" s="1" t="s">
        <v>332</v>
      </c>
      <c r="AN870" s="1" t="s">
        <v>332</v>
      </c>
      <c r="AO870" s="1" t="s">
        <v>332</v>
      </c>
      <c r="AP870" s="1" t="s">
        <v>1524</v>
      </c>
      <c r="AQ870" s="1" t="s">
        <v>2534</v>
      </c>
      <c r="AR870" s="1">
        <v>19943</v>
      </c>
      <c r="AS870" s="1">
        <v>4</v>
      </c>
    </row>
    <row r="871" spans="1:45">
      <c r="A871" s="1">
        <v>869</v>
      </c>
      <c r="C871" s="1" t="s">
        <v>1537</v>
      </c>
      <c r="D871" s="1" t="s">
        <v>2542</v>
      </c>
      <c r="E871" s="1" t="s">
        <v>2541</v>
      </c>
      <c r="F871" s="1" t="s">
        <v>2540</v>
      </c>
      <c r="G871" s="1" t="s">
        <v>2524</v>
      </c>
      <c r="H871" s="1" t="s">
        <v>1532</v>
      </c>
      <c r="I871" s="1" t="s">
        <v>2539</v>
      </c>
      <c r="J871" s="1" t="s">
        <v>1530</v>
      </c>
      <c r="K871" s="1" t="s">
        <v>1529</v>
      </c>
      <c r="L871" s="1" t="s">
        <v>1528</v>
      </c>
      <c r="M871" s="1" t="s">
        <v>961</v>
      </c>
      <c r="N871" s="1" t="s">
        <v>962</v>
      </c>
      <c r="O871" s="1" t="s">
        <v>88</v>
      </c>
      <c r="P871" s="1">
        <v>0</v>
      </c>
      <c r="Q871" s="1">
        <v>29400</v>
      </c>
      <c r="R871" s="1" t="s">
        <v>39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1</v>
      </c>
      <c r="Z871" s="1" t="s">
        <v>1527</v>
      </c>
      <c r="AJ871" s="1" t="s">
        <v>1526</v>
      </c>
      <c r="AK871" s="1" t="s">
        <v>1525</v>
      </c>
      <c r="AL871" s="1" t="s">
        <v>332</v>
      </c>
      <c r="AM871" s="1" t="s">
        <v>332</v>
      </c>
      <c r="AN871" s="1" t="s">
        <v>332</v>
      </c>
      <c r="AO871" s="1" t="s">
        <v>332</v>
      </c>
      <c r="AP871" s="1" t="s">
        <v>1524</v>
      </c>
      <c r="AQ871" s="1" t="s">
        <v>2534</v>
      </c>
      <c r="AR871" s="1">
        <v>19943</v>
      </c>
      <c r="AS871" s="1">
        <v>5</v>
      </c>
    </row>
    <row r="872" spans="1:45">
      <c r="A872" s="1">
        <v>870</v>
      </c>
      <c r="C872" s="1" t="s">
        <v>1537</v>
      </c>
      <c r="D872" s="1" t="s">
        <v>2542</v>
      </c>
      <c r="E872" s="1" t="s">
        <v>2541</v>
      </c>
      <c r="F872" s="1" t="s">
        <v>2540</v>
      </c>
      <c r="G872" s="1" t="s">
        <v>2524</v>
      </c>
      <c r="H872" s="1" t="s">
        <v>1532</v>
      </c>
      <c r="I872" s="1" t="s">
        <v>2539</v>
      </c>
      <c r="J872" s="1" t="s">
        <v>1530</v>
      </c>
      <c r="K872" s="1" t="s">
        <v>1529</v>
      </c>
      <c r="L872" s="1" t="s">
        <v>1528</v>
      </c>
      <c r="M872" s="1" t="s">
        <v>1022</v>
      </c>
      <c r="N872" s="1" t="s">
        <v>1020</v>
      </c>
      <c r="O872" s="1" t="s">
        <v>88</v>
      </c>
      <c r="P872" s="1">
        <v>0</v>
      </c>
      <c r="Q872" s="1">
        <v>43500</v>
      </c>
      <c r="R872" s="1" t="s">
        <v>39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1</v>
      </c>
      <c r="Z872" s="1" t="s">
        <v>1657</v>
      </c>
      <c r="AJ872" s="1" t="s">
        <v>1526</v>
      </c>
      <c r="AK872" s="1" t="s">
        <v>1525</v>
      </c>
      <c r="AL872" s="1" t="s">
        <v>332</v>
      </c>
      <c r="AM872" s="1" t="s">
        <v>332</v>
      </c>
      <c r="AN872" s="1" t="s">
        <v>332</v>
      </c>
      <c r="AO872" s="1" t="s">
        <v>332</v>
      </c>
      <c r="AP872" s="1" t="s">
        <v>1524</v>
      </c>
      <c r="AQ872" s="1" t="s">
        <v>2534</v>
      </c>
      <c r="AR872" s="1">
        <v>19943</v>
      </c>
      <c r="AS872" s="1">
        <v>6</v>
      </c>
    </row>
    <row r="873" spans="1:45">
      <c r="A873" s="1">
        <v>871</v>
      </c>
      <c r="C873" s="1" t="s">
        <v>1537</v>
      </c>
      <c r="D873" s="1" t="s">
        <v>2536</v>
      </c>
      <c r="E873" s="1" t="s">
        <v>2338</v>
      </c>
      <c r="F873" s="1" t="s">
        <v>2337</v>
      </c>
      <c r="G873" s="1" t="s">
        <v>2524</v>
      </c>
      <c r="H873" s="1" t="s">
        <v>1594</v>
      </c>
      <c r="I873" s="1" t="s">
        <v>2535</v>
      </c>
      <c r="J873" s="1" t="s">
        <v>1530</v>
      </c>
      <c r="K873" s="1" t="s">
        <v>1529</v>
      </c>
      <c r="L873" s="1" t="s">
        <v>1528</v>
      </c>
      <c r="M873" s="1" t="s">
        <v>683</v>
      </c>
      <c r="N873" s="1" t="s">
        <v>679</v>
      </c>
      <c r="O873" s="1" t="s">
        <v>88</v>
      </c>
      <c r="P873" s="1">
        <v>0</v>
      </c>
      <c r="Q873" s="1">
        <v>5400</v>
      </c>
      <c r="R873" s="1" t="s">
        <v>39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1</v>
      </c>
      <c r="Z873" s="1" t="s">
        <v>1639</v>
      </c>
      <c r="AJ873" s="1" t="s">
        <v>1526</v>
      </c>
      <c r="AK873" s="1" t="s">
        <v>1525</v>
      </c>
      <c r="AL873" s="1" t="s">
        <v>332</v>
      </c>
      <c r="AM873" s="1" t="s">
        <v>332</v>
      </c>
      <c r="AN873" s="1" t="s">
        <v>332</v>
      </c>
      <c r="AO873" s="1" t="s">
        <v>332</v>
      </c>
      <c r="AP873" s="1" t="s">
        <v>1524</v>
      </c>
      <c r="AQ873" s="1" t="s">
        <v>2534</v>
      </c>
      <c r="AR873" s="1">
        <v>19945</v>
      </c>
      <c r="AS873" s="1">
        <v>1</v>
      </c>
    </row>
    <row r="874" spans="1:45">
      <c r="A874" s="1">
        <v>872</v>
      </c>
      <c r="C874" s="1" t="s">
        <v>1537</v>
      </c>
      <c r="D874" s="1" t="s">
        <v>2536</v>
      </c>
      <c r="E874" s="1" t="s">
        <v>2338</v>
      </c>
      <c r="F874" s="1" t="s">
        <v>2337</v>
      </c>
      <c r="G874" s="1" t="s">
        <v>2524</v>
      </c>
      <c r="H874" s="1" t="s">
        <v>1594</v>
      </c>
      <c r="I874" s="1" t="s">
        <v>2535</v>
      </c>
      <c r="J874" s="1" t="s">
        <v>1530</v>
      </c>
      <c r="K874" s="1" t="s">
        <v>1529</v>
      </c>
      <c r="L874" s="1" t="s">
        <v>1528</v>
      </c>
      <c r="M874" s="1" t="s">
        <v>677</v>
      </c>
      <c r="N874" s="1" t="s">
        <v>673</v>
      </c>
      <c r="O874" s="1" t="s">
        <v>88</v>
      </c>
      <c r="P874" s="1">
        <v>0</v>
      </c>
      <c r="Q874" s="1">
        <v>5400</v>
      </c>
      <c r="R874" s="1" t="s">
        <v>39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1</v>
      </c>
      <c r="Z874" s="1" t="s">
        <v>2538</v>
      </c>
      <c r="AJ874" s="1" t="s">
        <v>1526</v>
      </c>
      <c r="AK874" s="1" t="s">
        <v>1525</v>
      </c>
      <c r="AL874" s="1" t="s">
        <v>332</v>
      </c>
      <c r="AM874" s="1" t="s">
        <v>332</v>
      </c>
      <c r="AN874" s="1" t="s">
        <v>332</v>
      </c>
      <c r="AO874" s="1" t="s">
        <v>332</v>
      </c>
      <c r="AP874" s="1" t="s">
        <v>1524</v>
      </c>
      <c r="AQ874" s="1" t="s">
        <v>2534</v>
      </c>
      <c r="AR874" s="1">
        <v>19945</v>
      </c>
      <c r="AS874" s="1">
        <v>2</v>
      </c>
    </row>
    <row r="875" spans="1:45">
      <c r="A875" s="1">
        <v>873</v>
      </c>
      <c r="C875" s="1" t="s">
        <v>1537</v>
      </c>
      <c r="D875" s="1" t="s">
        <v>2536</v>
      </c>
      <c r="E875" s="1" t="s">
        <v>2338</v>
      </c>
      <c r="F875" s="1" t="s">
        <v>2337</v>
      </c>
      <c r="G875" s="1" t="s">
        <v>2524</v>
      </c>
      <c r="H875" s="1" t="s">
        <v>1594</v>
      </c>
      <c r="I875" s="1" t="s">
        <v>2535</v>
      </c>
      <c r="J875" s="1" t="s">
        <v>1530</v>
      </c>
      <c r="K875" s="1" t="s">
        <v>1529</v>
      </c>
      <c r="L875" s="1" t="s">
        <v>1528</v>
      </c>
      <c r="M875" s="1" t="s">
        <v>671</v>
      </c>
      <c r="N875" s="1" t="s">
        <v>669</v>
      </c>
      <c r="O875" s="1" t="s">
        <v>88</v>
      </c>
      <c r="P875" s="1">
        <v>0</v>
      </c>
      <c r="Q875" s="1">
        <v>5400</v>
      </c>
      <c r="R875" s="1" t="s">
        <v>39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1</v>
      </c>
      <c r="Z875" s="1" t="s">
        <v>2537</v>
      </c>
      <c r="AJ875" s="1" t="s">
        <v>1526</v>
      </c>
      <c r="AK875" s="1" t="s">
        <v>1525</v>
      </c>
      <c r="AL875" s="1" t="s">
        <v>332</v>
      </c>
      <c r="AM875" s="1" t="s">
        <v>332</v>
      </c>
      <c r="AN875" s="1" t="s">
        <v>332</v>
      </c>
      <c r="AO875" s="1" t="s">
        <v>332</v>
      </c>
      <c r="AP875" s="1" t="s">
        <v>1524</v>
      </c>
      <c r="AQ875" s="1" t="s">
        <v>2534</v>
      </c>
      <c r="AR875" s="1">
        <v>19945</v>
      </c>
      <c r="AS875" s="1">
        <v>3</v>
      </c>
    </row>
    <row r="876" spans="1:45">
      <c r="A876" s="1">
        <v>874</v>
      </c>
      <c r="C876" s="1" t="s">
        <v>1537</v>
      </c>
      <c r="D876" s="1" t="s">
        <v>2536</v>
      </c>
      <c r="E876" s="1" t="s">
        <v>2338</v>
      </c>
      <c r="F876" s="1" t="s">
        <v>2337</v>
      </c>
      <c r="G876" s="1" t="s">
        <v>2524</v>
      </c>
      <c r="H876" s="1" t="s">
        <v>1594</v>
      </c>
      <c r="I876" s="1" t="s">
        <v>2535</v>
      </c>
      <c r="J876" s="1" t="s">
        <v>1530</v>
      </c>
      <c r="K876" s="1" t="s">
        <v>1529</v>
      </c>
      <c r="L876" s="1" t="s">
        <v>1528</v>
      </c>
      <c r="M876" s="1" t="s">
        <v>687</v>
      </c>
      <c r="N876" s="1" t="s">
        <v>685</v>
      </c>
      <c r="O876" s="1" t="s">
        <v>126</v>
      </c>
      <c r="P876" s="1">
        <v>0</v>
      </c>
      <c r="Q876" s="1">
        <v>2000</v>
      </c>
      <c r="R876" s="1" t="s">
        <v>39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1</v>
      </c>
      <c r="Z876" s="1" t="s">
        <v>2146</v>
      </c>
      <c r="AJ876" s="1" t="s">
        <v>1526</v>
      </c>
      <c r="AK876" s="1" t="s">
        <v>1525</v>
      </c>
      <c r="AL876" s="1" t="s">
        <v>332</v>
      </c>
      <c r="AM876" s="1" t="s">
        <v>332</v>
      </c>
      <c r="AN876" s="1" t="s">
        <v>332</v>
      </c>
      <c r="AO876" s="1" t="s">
        <v>332</v>
      </c>
      <c r="AP876" s="1" t="s">
        <v>1524</v>
      </c>
      <c r="AQ876" s="1" t="s">
        <v>2534</v>
      </c>
      <c r="AR876" s="1">
        <v>19945</v>
      </c>
      <c r="AS876" s="1">
        <v>4</v>
      </c>
    </row>
    <row r="877" spans="1:45">
      <c r="A877" s="1">
        <v>875</v>
      </c>
      <c r="C877" s="1" t="s">
        <v>1537</v>
      </c>
      <c r="D877" s="1" t="s">
        <v>2536</v>
      </c>
      <c r="E877" s="1" t="s">
        <v>2338</v>
      </c>
      <c r="F877" s="1" t="s">
        <v>2337</v>
      </c>
      <c r="G877" s="1" t="s">
        <v>2524</v>
      </c>
      <c r="H877" s="1" t="s">
        <v>1594</v>
      </c>
      <c r="I877" s="1" t="s">
        <v>2535</v>
      </c>
      <c r="J877" s="1" t="s">
        <v>1530</v>
      </c>
      <c r="K877" s="1" t="s">
        <v>1529</v>
      </c>
      <c r="L877" s="1" t="s">
        <v>1528</v>
      </c>
      <c r="M877" s="1" t="s">
        <v>661</v>
      </c>
      <c r="N877" s="1" t="s">
        <v>658</v>
      </c>
      <c r="O877" s="1" t="s">
        <v>126</v>
      </c>
      <c r="P877" s="1">
        <v>0</v>
      </c>
      <c r="Q877" s="1">
        <v>2000</v>
      </c>
      <c r="R877" s="1" t="s">
        <v>39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1</v>
      </c>
      <c r="Z877" s="1" t="s">
        <v>2346</v>
      </c>
      <c r="AJ877" s="1" t="s">
        <v>1526</v>
      </c>
      <c r="AK877" s="1" t="s">
        <v>1525</v>
      </c>
      <c r="AL877" s="1" t="s">
        <v>332</v>
      </c>
      <c r="AM877" s="1" t="s">
        <v>332</v>
      </c>
      <c r="AN877" s="1" t="s">
        <v>332</v>
      </c>
      <c r="AO877" s="1" t="s">
        <v>332</v>
      </c>
      <c r="AP877" s="1" t="s">
        <v>1524</v>
      </c>
      <c r="AQ877" s="1" t="s">
        <v>2534</v>
      </c>
      <c r="AR877" s="1">
        <v>19945</v>
      </c>
      <c r="AS877" s="1">
        <v>5</v>
      </c>
    </row>
    <row r="878" spans="1:45">
      <c r="A878" s="1">
        <v>876</v>
      </c>
      <c r="C878" s="1" t="s">
        <v>1537</v>
      </c>
      <c r="D878" s="1" t="s">
        <v>2533</v>
      </c>
      <c r="E878" s="1" t="s">
        <v>1636</v>
      </c>
      <c r="F878" s="1" t="s">
        <v>1635</v>
      </c>
      <c r="G878" s="1" t="s">
        <v>2524</v>
      </c>
      <c r="H878" s="1" t="s">
        <v>1532</v>
      </c>
      <c r="I878" s="1" t="s">
        <v>2532</v>
      </c>
      <c r="J878" s="1" t="s">
        <v>1530</v>
      </c>
      <c r="K878" s="1" t="s">
        <v>1529</v>
      </c>
      <c r="L878" s="1" t="s">
        <v>1528</v>
      </c>
      <c r="M878" s="1" t="s">
        <v>595</v>
      </c>
      <c r="N878" s="1" t="s">
        <v>596</v>
      </c>
      <c r="O878" s="1" t="s">
        <v>88</v>
      </c>
      <c r="P878" s="1">
        <v>0</v>
      </c>
      <c r="Q878" s="1">
        <v>60500</v>
      </c>
      <c r="R878" s="1" t="s">
        <v>39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1</v>
      </c>
      <c r="Z878" s="1" t="s">
        <v>1743</v>
      </c>
      <c r="AJ878" s="1" t="s">
        <v>1526</v>
      </c>
      <c r="AK878" s="1" t="s">
        <v>1525</v>
      </c>
      <c r="AL878" s="1" t="s">
        <v>332</v>
      </c>
      <c r="AM878" s="1" t="s">
        <v>332</v>
      </c>
      <c r="AN878" s="1" t="s">
        <v>2531</v>
      </c>
      <c r="AO878" s="1" t="s">
        <v>332</v>
      </c>
      <c r="AP878" s="1" t="s">
        <v>1524</v>
      </c>
      <c r="AQ878" s="1" t="s">
        <v>2530</v>
      </c>
      <c r="AR878" s="1">
        <v>19952</v>
      </c>
      <c r="AS878" s="1">
        <v>1</v>
      </c>
    </row>
    <row r="879" spans="1:45">
      <c r="A879" s="1">
        <v>877</v>
      </c>
      <c r="C879" s="1" t="s">
        <v>1537</v>
      </c>
      <c r="D879" s="1" t="s">
        <v>2525</v>
      </c>
      <c r="E879" s="1" t="s">
        <v>1554</v>
      </c>
      <c r="F879" s="1" t="s">
        <v>1553</v>
      </c>
      <c r="G879" s="1" t="s">
        <v>2524</v>
      </c>
      <c r="H879" s="1" t="s">
        <v>1532</v>
      </c>
      <c r="I879" s="1" t="s">
        <v>2523</v>
      </c>
      <c r="J879" s="1" t="s">
        <v>1530</v>
      </c>
      <c r="K879" s="1" t="s">
        <v>1529</v>
      </c>
      <c r="L879" s="1" t="s">
        <v>1528</v>
      </c>
      <c r="M879" s="1" t="s">
        <v>1109</v>
      </c>
      <c r="N879" s="1" t="s">
        <v>1108</v>
      </c>
      <c r="O879" s="1" t="s">
        <v>88</v>
      </c>
      <c r="P879" s="1">
        <v>0</v>
      </c>
      <c r="Q879" s="1">
        <v>40000</v>
      </c>
      <c r="R879" s="1" t="s">
        <v>39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1</v>
      </c>
      <c r="Z879" s="1" t="s">
        <v>1556</v>
      </c>
      <c r="AJ879" s="1" t="s">
        <v>1526</v>
      </c>
      <c r="AK879" s="1" t="s">
        <v>1525</v>
      </c>
      <c r="AL879" s="1" t="s">
        <v>332</v>
      </c>
      <c r="AM879" s="1" t="s">
        <v>332</v>
      </c>
      <c r="AN879" s="1" t="s">
        <v>332</v>
      </c>
      <c r="AO879" s="1" t="s">
        <v>332</v>
      </c>
      <c r="AP879" s="1" t="s">
        <v>1524</v>
      </c>
      <c r="AQ879" s="1" t="s">
        <v>2522</v>
      </c>
      <c r="AR879" s="1">
        <v>19993</v>
      </c>
      <c r="AS879" s="1">
        <v>1</v>
      </c>
    </row>
    <row r="880" spans="1:45">
      <c r="A880" s="1">
        <v>878</v>
      </c>
      <c r="C880" s="1" t="s">
        <v>1537</v>
      </c>
      <c r="D880" s="1" t="s">
        <v>2525</v>
      </c>
      <c r="E880" s="1" t="s">
        <v>1554</v>
      </c>
      <c r="F880" s="1" t="s">
        <v>1553</v>
      </c>
      <c r="G880" s="1" t="s">
        <v>2524</v>
      </c>
      <c r="H880" s="1" t="s">
        <v>1532</v>
      </c>
      <c r="I880" s="1" t="s">
        <v>2523</v>
      </c>
      <c r="J880" s="1" t="s">
        <v>1530</v>
      </c>
      <c r="K880" s="1" t="s">
        <v>1529</v>
      </c>
      <c r="L880" s="1" t="s">
        <v>1528</v>
      </c>
      <c r="M880" s="1" t="s">
        <v>699</v>
      </c>
      <c r="N880" s="1" t="s">
        <v>698</v>
      </c>
      <c r="O880" s="1" t="s">
        <v>88</v>
      </c>
      <c r="P880" s="1">
        <v>0</v>
      </c>
      <c r="Q880" s="1">
        <v>9400</v>
      </c>
      <c r="R880" s="1" t="s">
        <v>39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1</v>
      </c>
      <c r="Z880" s="1" t="s">
        <v>2529</v>
      </c>
      <c r="AJ880" s="1" t="s">
        <v>1526</v>
      </c>
      <c r="AK880" s="1" t="s">
        <v>1525</v>
      </c>
      <c r="AL880" s="1" t="s">
        <v>332</v>
      </c>
      <c r="AM880" s="1" t="s">
        <v>332</v>
      </c>
      <c r="AN880" s="1" t="s">
        <v>332</v>
      </c>
      <c r="AO880" s="1" t="s">
        <v>332</v>
      </c>
      <c r="AP880" s="1" t="s">
        <v>1524</v>
      </c>
      <c r="AQ880" s="1" t="s">
        <v>2522</v>
      </c>
      <c r="AR880" s="1">
        <v>19993</v>
      </c>
      <c r="AS880" s="1">
        <v>2</v>
      </c>
    </row>
    <row r="881" spans="1:45">
      <c r="A881" s="1">
        <v>879</v>
      </c>
      <c r="C881" s="1" t="s">
        <v>1537</v>
      </c>
      <c r="D881" s="1" t="s">
        <v>2525</v>
      </c>
      <c r="E881" s="1" t="s">
        <v>1554</v>
      </c>
      <c r="F881" s="1" t="s">
        <v>1553</v>
      </c>
      <c r="G881" s="1" t="s">
        <v>2524</v>
      </c>
      <c r="H881" s="1" t="s">
        <v>1532</v>
      </c>
      <c r="I881" s="1" t="s">
        <v>2523</v>
      </c>
      <c r="J881" s="1" t="s">
        <v>1530</v>
      </c>
      <c r="K881" s="1" t="s">
        <v>1529</v>
      </c>
      <c r="L881" s="1" t="s">
        <v>1528</v>
      </c>
      <c r="M881" s="1" t="s">
        <v>2528</v>
      </c>
      <c r="N881" s="1" t="s">
        <v>2527</v>
      </c>
      <c r="O881" s="1" t="s">
        <v>88</v>
      </c>
      <c r="P881" s="1">
        <v>0</v>
      </c>
      <c r="Q881" s="1">
        <v>8800</v>
      </c>
      <c r="R881" s="1" t="s">
        <v>39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1</v>
      </c>
      <c r="Z881" s="1" t="s">
        <v>2526</v>
      </c>
      <c r="AJ881" s="1" t="s">
        <v>1526</v>
      </c>
      <c r="AK881" s="1" t="s">
        <v>1525</v>
      </c>
      <c r="AL881" s="1" t="s">
        <v>332</v>
      </c>
      <c r="AM881" s="1" t="s">
        <v>332</v>
      </c>
      <c r="AN881" s="1" t="s">
        <v>332</v>
      </c>
      <c r="AO881" s="1" t="s">
        <v>332</v>
      </c>
      <c r="AP881" s="1" t="s">
        <v>1524</v>
      </c>
      <c r="AQ881" s="1" t="s">
        <v>2522</v>
      </c>
      <c r="AR881" s="1">
        <v>19993</v>
      </c>
      <c r="AS881" s="1">
        <v>3</v>
      </c>
    </row>
    <row r="882" spans="1:45">
      <c r="A882" s="1">
        <v>880</v>
      </c>
      <c r="C882" s="1" t="s">
        <v>1537</v>
      </c>
      <c r="D882" s="1" t="s">
        <v>2525</v>
      </c>
      <c r="E882" s="1" t="s">
        <v>1554</v>
      </c>
      <c r="F882" s="1" t="s">
        <v>1553</v>
      </c>
      <c r="G882" s="1" t="s">
        <v>2524</v>
      </c>
      <c r="H882" s="1" t="s">
        <v>1532</v>
      </c>
      <c r="I882" s="1" t="s">
        <v>2523</v>
      </c>
      <c r="J882" s="1" t="s">
        <v>1530</v>
      </c>
      <c r="K882" s="1" t="s">
        <v>1529</v>
      </c>
      <c r="L882" s="1" t="s">
        <v>1528</v>
      </c>
      <c r="M882" s="1" t="s">
        <v>683</v>
      </c>
      <c r="N882" s="1" t="s">
        <v>679</v>
      </c>
      <c r="O882" s="1" t="s">
        <v>88</v>
      </c>
      <c r="P882" s="1">
        <v>0</v>
      </c>
      <c r="Q882" s="1">
        <v>5400</v>
      </c>
      <c r="R882" s="1" t="s">
        <v>39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1</v>
      </c>
      <c r="Z882" s="1" t="s">
        <v>1639</v>
      </c>
      <c r="AJ882" s="1" t="s">
        <v>1526</v>
      </c>
      <c r="AK882" s="1" t="s">
        <v>1525</v>
      </c>
      <c r="AL882" s="1" t="s">
        <v>332</v>
      </c>
      <c r="AM882" s="1" t="s">
        <v>332</v>
      </c>
      <c r="AN882" s="1" t="s">
        <v>332</v>
      </c>
      <c r="AO882" s="1" t="s">
        <v>332</v>
      </c>
      <c r="AP882" s="1" t="s">
        <v>1524</v>
      </c>
      <c r="AQ882" s="1" t="s">
        <v>2522</v>
      </c>
      <c r="AR882" s="1">
        <v>19993</v>
      </c>
      <c r="AS882" s="1">
        <v>4</v>
      </c>
    </row>
    <row r="883" spans="1:45">
      <c r="A883" s="1">
        <v>881</v>
      </c>
      <c r="C883" s="1" t="s">
        <v>1537</v>
      </c>
      <c r="D883" s="1" t="s">
        <v>2525</v>
      </c>
      <c r="E883" s="1" t="s">
        <v>1554</v>
      </c>
      <c r="F883" s="1" t="s">
        <v>1553</v>
      </c>
      <c r="G883" s="1" t="s">
        <v>2524</v>
      </c>
      <c r="H883" s="1" t="s">
        <v>1532</v>
      </c>
      <c r="I883" s="1" t="s">
        <v>2523</v>
      </c>
      <c r="J883" s="1" t="s">
        <v>1530</v>
      </c>
      <c r="K883" s="1" t="s">
        <v>1529</v>
      </c>
      <c r="L883" s="1" t="s">
        <v>1528</v>
      </c>
      <c r="M883" s="1" t="s">
        <v>1112</v>
      </c>
      <c r="N883" s="1" t="s">
        <v>1113</v>
      </c>
      <c r="O883" s="1" t="s">
        <v>88</v>
      </c>
      <c r="P883" s="1">
        <v>1</v>
      </c>
      <c r="Q883" s="1">
        <v>0</v>
      </c>
      <c r="R883" s="1" t="s">
        <v>39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1</v>
      </c>
      <c r="Y883" s="1" t="s">
        <v>1632</v>
      </c>
      <c r="Z883" s="1" t="s">
        <v>1987</v>
      </c>
      <c r="AJ883" s="1" t="s">
        <v>1526</v>
      </c>
      <c r="AK883" s="1" t="s">
        <v>1525</v>
      </c>
      <c r="AL883" s="1" t="s">
        <v>332</v>
      </c>
      <c r="AM883" s="1" t="s">
        <v>332</v>
      </c>
      <c r="AN883" s="1" t="s">
        <v>332</v>
      </c>
      <c r="AO883" s="1" t="s">
        <v>332</v>
      </c>
      <c r="AP883" s="1" t="s">
        <v>1524</v>
      </c>
      <c r="AQ883" s="1" t="s">
        <v>2522</v>
      </c>
      <c r="AR883" s="1">
        <v>19993</v>
      </c>
      <c r="AS883" s="1">
        <v>5</v>
      </c>
    </row>
    <row r="884" spans="1:45">
      <c r="A884" s="1">
        <v>882</v>
      </c>
      <c r="C884" s="1" t="s">
        <v>1537</v>
      </c>
      <c r="D884" s="1" t="s">
        <v>2521</v>
      </c>
      <c r="E884" s="1" t="s">
        <v>1636</v>
      </c>
      <c r="F884" s="1" t="s">
        <v>1635</v>
      </c>
      <c r="G884" s="1" t="s">
        <v>2497</v>
      </c>
      <c r="H884" s="1" t="s">
        <v>1532</v>
      </c>
      <c r="I884" s="1" t="s">
        <v>2520</v>
      </c>
      <c r="J884" s="1" t="s">
        <v>1530</v>
      </c>
      <c r="K884" s="1" t="s">
        <v>1529</v>
      </c>
      <c r="L884" s="1" t="s">
        <v>1528</v>
      </c>
      <c r="M884" s="1" t="s">
        <v>1270</v>
      </c>
      <c r="N884" s="1" t="s">
        <v>1271</v>
      </c>
      <c r="O884" s="1" t="s">
        <v>88</v>
      </c>
      <c r="P884" s="1">
        <v>0</v>
      </c>
      <c r="Q884" s="1">
        <v>61500</v>
      </c>
      <c r="R884" s="1" t="s">
        <v>39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1</v>
      </c>
      <c r="Z884" s="1" t="s">
        <v>2519</v>
      </c>
      <c r="AJ884" s="1" t="s">
        <v>1526</v>
      </c>
      <c r="AK884" s="1" t="s">
        <v>1525</v>
      </c>
      <c r="AL884" s="1" t="s">
        <v>332</v>
      </c>
      <c r="AM884" s="1" t="s">
        <v>332</v>
      </c>
      <c r="AN884" s="1" t="s">
        <v>2518</v>
      </c>
      <c r="AO884" s="1" t="s">
        <v>332</v>
      </c>
      <c r="AP884" s="1" t="s">
        <v>1524</v>
      </c>
      <c r="AQ884" s="1" t="s">
        <v>2510</v>
      </c>
      <c r="AR884" s="1">
        <v>20087</v>
      </c>
      <c r="AS884" s="1">
        <v>1</v>
      </c>
    </row>
    <row r="885" spans="1:45">
      <c r="A885" s="1">
        <v>883</v>
      </c>
      <c r="C885" s="1" t="s">
        <v>1537</v>
      </c>
      <c r="D885" s="1" t="s">
        <v>2517</v>
      </c>
      <c r="E885" s="1" t="s">
        <v>1736</v>
      </c>
      <c r="F885" s="1" t="s">
        <v>1735</v>
      </c>
      <c r="G885" s="1" t="s">
        <v>2497</v>
      </c>
      <c r="H885" s="1" t="s">
        <v>1532</v>
      </c>
      <c r="I885" s="1" t="s">
        <v>2516</v>
      </c>
      <c r="J885" s="1" t="s">
        <v>1530</v>
      </c>
      <c r="K885" s="1" t="s">
        <v>1529</v>
      </c>
      <c r="L885" s="1" t="s">
        <v>1528</v>
      </c>
      <c r="M885" s="1" t="s">
        <v>1015</v>
      </c>
      <c r="N885" s="1" t="s">
        <v>1016</v>
      </c>
      <c r="O885" s="1" t="s">
        <v>88</v>
      </c>
      <c r="P885" s="1">
        <v>0</v>
      </c>
      <c r="Q885" s="1">
        <v>56000</v>
      </c>
      <c r="R885" s="1" t="s">
        <v>39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1</v>
      </c>
      <c r="Z885" s="1" t="s">
        <v>1662</v>
      </c>
      <c r="AJ885" s="1" t="s">
        <v>1526</v>
      </c>
      <c r="AK885" s="1" t="s">
        <v>1525</v>
      </c>
      <c r="AL885" s="1" t="s">
        <v>332</v>
      </c>
      <c r="AM885" s="1" t="s">
        <v>332</v>
      </c>
      <c r="AN885" s="1" t="s">
        <v>332</v>
      </c>
      <c r="AO885" s="1" t="s">
        <v>332</v>
      </c>
      <c r="AP885" s="1" t="s">
        <v>1524</v>
      </c>
      <c r="AQ885" s="1" t="s">
        <v>2510</v>
      </c>
      <c r="AR885" s="1">
        <v>20088</v>
      </c>
      <c r="AS885" s="1">
        <v>1</v>
      </c>
    </row>
    <row r="886" spans="1:45">
      <c r="A886" s="1">
        <v>884</v>
      </c>
      <c r="C886" s="1" t="s">
        <v>1537</v>
      </c>
      <c r="D886" s="1" t="s">
        <v>2517</v>
      </c>
      <c r="E886" s="1" t="s">
        <v>1736</v>
      </c>
      <c r="F886" s="1" t="s">
        <v>1735</v>
      </c>
      <c r="G886" s="1" t="s">
        <v>2497</v>
      </c>
      <c r="H886" s="1" t="s">
        <v>1532</v>
      </c>
      <c r="I886" s="1" t="s">
        <v>2516</v>
      </c>
      <c r="J886" s="1" t="s">
        <v>1530</v>
      </c>
      <c r="K886" s="1" t="s">
        <v>1529</v>
      </c>
      <c r="L886" s="1" t="s">
        <v>1528</v>
      </c>
      <c r="M886" s="1" t="s">
        <v>1404</v>
      </c>
      <c r="N886" s="1" t="s">
        <v>1405</v>
      </c>
      <c r="O886" s="1" t="s">
        <v>88</v>
      </c>
      <c r="P886" s="1">
        <v>0</v>
      </c>
      <c r="Q886" s="1">
        <v>24000</v>
      </c>
      <c r="R886" s="1" t="s">
        <v>39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1</v>
      </c>
      <c r="Z886" s="1" t="s">
        <v>1610</v>
      </c>
      <c r="AJ886" s="1" t="s">
        <v>1526</v>
      </c>
      <c r="AK886" s="1" t="s">
        <v>1525</v>
      </c>
      <c r="AL886" s="1" t="s">
        <v>332</v>
      </c>
      <c r="AM886" s="1" t="s">
        <v>332</v>
      </c>
      <c r="AN886" s="1" t="s">
        <v>332</v>
      </c>
      <c r="AO886" s="1" t="s">
        <v>332</v>
      </c>
      <c r="AP886" s="1" t="s">
        <v>1524</v>
      </c>
      <c r="AQ886" s="1" t="s">
        <v>2510</v>
      </c>
      <c r="AR886" s="1">
        <v>20088</v>
      </c>
      <c r="AS886" s="1">
        <v>2</v>
      </c>
    </row>
    <row r="887" spans="1:45">
      <c r="A887" s="1">
        <v>885</v>
      </c>
      <c r="C887" s="1" t="s">
        <v>1537</v>
      </c>
      <c r="D887" s="1" t="s">
        <v>2517</v>
      </c>
      <c r="E887" s="1" t="s">
        <v>1736</v>
      </c>
      <c r="F887" s="1" t="s">
        <v>1735</v>
      </c>
      <c r="G887" s="1" t="s">
        <v>2497</v>
      </c>
      <c r="H887" s="1" t="s">
        <v>1532</v>
      </c>
      <c r="I887" s="1" t="s">
        <v>2516</v>
      </c>
      <c r="J887" s="1" t="s">
        <v>1530</v>
      </c>
      <c r="K887" s="1" t="s">
        <v>1529</v>
      </c>
      <c r="L887" s="1" t="s">
        <v>1528</v>
      </c>
      <c r="M887" s="1" t="s">
        <v>176</v>
      </c>
      <c r="N887" s="1" t="s">
        <v>174</v>
      </c>
      <c r="O887" s="1" t="s">
        <v>88</v>
      </c>
      <c r="P887" s="1">
        <v>1</v>
      </c>
      <c r="Q887" s="1">
        <v>0</v>
      </c>
      <c r="R887" s="1" t="s">
        <v>39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1</v>
      </c>
      <c r="Y887" s="1" t="s">
        <v>1632</v>
      </c>
      <c r="Z887" s="1" t="s">
        <v>1674</v>
      </c>
      <c r="AJ887" s="1" t="s">
        <v>1526</v>
      </c>
      <c r="AK887" s="1" t="s">
        <v>1525</v>
      </c>
      <c r="AL887" s="1" t="s">
        <v>332</v>
      </c>
      <c r="AM887" s="1" t="s">
        <v>332</v>
      </c>
      <c r="AN887" s="1" t="s">
        <v>332</v>
      </c>
      <c r="AO887" s="1" t="s">
        <v>332</v>
      </c>
      <c r="AP887" s="1" t="s">
        <v>1524</v>
      </c>
      <c r="AQ887" s="1" t="s">
        <v>2510</v>
      </c>
      <c r="AR887" s="1">
        <v>20088</v>
      </c>
      <c r="AS887" s="1">
        <v>3</v>
      </c>
    </row>
    <row r="888" spans="1:45">
      <c r="A888" s="1">
        <v>886</v>
      </c>
      <c r="C888" s="1" t="s">
        <v>1537</v>
      </c>
      <c r="D888" s="1" t="s">
        <v>2505</v>
      </c>
      <c r="E888" s="1" t="s">
        <v>1810</v>
      </c>
      <c r="F888" s="1" t="s">
        <v>1809</v>
      </c>
      <c r="G888" s="1" t="s">
        <v>2497</v>
      </c>
      <c r="H888" s="1" t="s">
        <v>1532</v>
      </c>
      <c r="I888" s="1" t="s">
        <v>2515</v>
      </c>
      <c r="J888" s="1" t="s">
        <v>1530</v>
      </c>
      <c r="K888" s="1" t="s">
        <v>1529</v>
      </c>
      <c r="L888" s="1" t="s">
        <v>1528</v>
      </c>
      <c r="M888" s="1" t="s">
        <v>1101</v>
      </c>
      <c r="N888" s="1" t="s">
        <v>1102</v>
      </c>
      <c r="O888" s="1" t="s">
        <v>88</v>
      </c>
      <c r="P888" s="1">
        <v>0</v>
      </c>
      <c r="Q888" s="1">
        <v>22400</v>
      </c>
      <c r="R888" s="1" t="s">
        <v>39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1</v>
      </c>
      <c r="Z888" s="1" t="s">
        <v>1568</v>
      </c>
      <c r="AJ888" s="1" t="s">
        <v>1526</v>
      </c>
      <c r="AK888" s="1" t="s">
        <v>1525</v>
      </c>
      <c r="AL888" s="1" t="s">
        <v>332</v>
      </c>
      <c r="AM888" s="1" t="s">
        <v>332</v>
      </c>
      <c r="AN888" s="1" t="s">
        <v>332</v>
      </c>
      <c r="AO888" s="1" t="s">
        <v>332</v>
      </c>
      <c r="AP888" s="1" t="s">
        <v>1524</v>
      </c>
      <c r="AQ888" s="1" t="s">
        <v>2510</v>
      </c>
      <c r="AR888" s="1">
        <v>20089</v>
      </c>
      <c r="AS888" s="1">
        <v>1</v>
      </c>
    </row>
    <row r="889" spans="1:45">
      <c r="A889" s="1">
        <v>887</v>
      </c>
      <c r="C889" s="1" t="s">
        <v>1537</v>
      </c>
      <c r="D889" s="1" t="s">
        <v>2505</v>
      </c>
      <c r="E889" s="1" t="s">
        <v>1810</v>
      </c>
      <c r="F889" s="1" t="s">
        <v>1809</v>
      </c>
      <c r="G889" s="1" t="s">
        <v>2497</v>
      </c>
      <c r="H889" s="1" t="s">
        <v>1532</v>
      </c>
      <c r="I889" s="1" t="s">
        <v>2515</v>
      </c>
      <c r="J889" s="1" t="s">
        <v>1530</v>
      </c>
      <c r="K889" s="1" t="s">
        <v>1529</v>
      </c>
      <c r="L889" s="1" t="s">
        <v>1528</v>
      </c>
      <c r="M889" s="1" t="s">
        <v>1022</v>
      </c>
      <c r="N889" s="1" t="s">
        <v>1020</v>
      </c>
      <c r="O889" s="1" t="s">
        <v>88</v>
      </c>
      <c r="P889" s="1">
        <v>0</v>
      </c>
      <c r="Q889" s="1">
        <v>43500</v>
      </c>
      <c r="R889" s="1" t="s">
        <v>39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1</v>
      </c>
      <c r="Z889" s="1" t="s">
        <v>1657</v>
      </c>
      <c r="AJ889" s="1" t="s">
        <v>1526</v>
      </c>
      <c r="AK889" s="1" t="s">
        <v>1525</v>
      </c>
      <c r="AL889" s="1" t="s">
        <v>332</v>
      </c>
      <c r="AM889" s="1" t="s">
        <v>332</v>
      </c>
      <c r="AN889" s="1" t="s">
        <v>332</v>
      </c>
      <c r="AO889" s="1" t="s">
        <v>332</v>
      </c>
      <c r="AP889" s="1" t="s">
        <v>1524</v>
      </c>
      <c r="AQ889" s="1" t="s">
        <v>2510</v>
      </c>
      <c r="AR889" s="1">
        <v>20089</v>
      </c>
      <c r="AS889" s="1">
        <v>2</v>
      </c>
    </row>
    <row r="890" spans="1:45">
      <c r="A890" s="1">
        <v>888</v>
      </c>
      <c r="C890" s="1" t="s">
        <v>1537</v>
      </c>
      <c r="D890" s="1" t="s">
        <v>2514</v>
      </c>
      <c r="E890" s="1" t="s">
        <v>1672</v>
      </c>
      <c r="F890" s="1" t="s">
        <v>1671</v>
      </c>
      <c r="G890" s="1" t="s">
        <v>2497</v>
      </c>
      <c r="H890" s="1" t="s">
        <v>1532</v>
      </c>
      <c r="I890" s="1" t="s">
        <v>2513</v>
      </c>
      <c r="J890" s="1" t="s">
        <v>1530</v>
      </c>
      <c r="K890" s="1" t="s">
        <v>1529</v>
      </c>
      <c r="L890" s="1" t="s">
        <v>1528</v>
      </c>
      <c r="M890" s="1" t="s">
        <v>1033</v>
      </c>
      <c r="N890" s="1" t="s">
        <v>1032</v>
      </c>
      <c r="O890" s="1" t="s">
        <v>88</v>
      </c>
      <c r="P890" s="1">
        <v>0</v>
      </c>
      <c r="Q890" s="1">
        <v>135000</v>
      </c>
      <c r="R890" s="1" t="s">
        <v>39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1</v>
      </c>
      <c r="Z890" s="1" t="s">
        <v>1714</v>
      </c>
      <c r="AJ890" s="1" t="s">
        <v>1526</v>
      </c>
      <c r="AK890" s="1" t="s">
        <v>1525</v>
      </c>
      <c r="AL890" s="1" t="s">
        <v>332</v>
      </c>
      <c r="AM890" s="1" t="s">
        <v>332</v>
      </c>
      <c r="AN890" s="1" t="s">
        <v>332</v>
      </c>
      <c r="AO890" s="1" t="s">
        <v>332</v>
      </c>
      <c r="AP890" s="1" t="s">
        <v>1524</v>
      </c>
      <c r="AQ890" s="1" t="s">
        <v>2510</v>
      </c>
      <c r="AR890" s="1">
        <v>20090</v>
      </c>
      <c r="AS890" s="1">
        <v>1</v>
      </c>
    </row>
    <row r="891" spans="1:45">
      <c r="A891" s="1">
        <v>889</v>
      </c>
      <c r="C891" s="1" t="s">
        <v>1537</v>
      </c>
      <c r="D891" s="1" t="s">
        <v>2514</v>
      </c>
      <c r="E891" s="1" t="s">
        <v>1672</v>
      </c>
      <c r="F891" s="1" t="s">
        <v>1671</v>
      </c>
      <c r="G891" s="1" t="s">
        <v>2497</v>
      </c>
      <c r="H891" s="1" t="s">
        <v>1532</v>
      </c>
      <c r="I891" s="1" t="s">
        <v>2513</v>
      </c>
      <c r="J891" s="1" t="s">
        <v>1530</v>
      </c>
      <c r="K891" s="1" t="s">
        <v>1529</v>
      </c>
      <c r="L891" s="1" t="s">
        <v>1528</v>
      </c>
      <c r="M891" s="1" t="s">
        <v>1003</v>
      </c>
      <c r="N891" s="1" t="s">
        <v>1002</v>
      </c>
      <c r="O891" s="1" t="s">
        <v>88</v>
      </c>
      <c r="P891" s="1">
        <v>0</v>
      </c>
      <c r="Q891" s="1">
        <v>20400</v>
      </c>
      <c r="R891" s="1" t="s">
        <v>39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1</v>
      </c>
      <c r="Z891" s="1" t="s">
        <v>1669</v>
      </c>
      <c r="AJ891" s="1" t="s">
        <v>1526</v>
      </c>
      <c r="AK891" s="1" t="s">
        <v>1525</v>
      </c>
      <c r="AL891" s="1" t="s">
        <v>332</v>
      </c>
      <c r="AM891" s="1" t="s">
        <v>332</v>
      </c>
      <c r="AN891" s="1" t="s">
        <v>332</v>
      </c>
      <c r="AO891" s="1" t="s">
        <v>332</v>
      </c>
      <c r="AP891" s="1" t="s">
        <v>1524</v>
      </c>
      <c r="AQ891" s="1" t="s">
        <v>2510</v>
      </c>
      <c r="AR891" s="1">
        <v>20090</v>
      </c>
      <c r="AS891" s="1">
        <v>2</v>
      </c>
    </row>
    <row r="892" spans="1:45">
      <c r="A892" s="1">
        <v>890</v>
      </c>
      <c r="C892" s="1" t="s">
        <v>1537</v>
      </c>
      <c r="D892" s="1" t="s">
        <v>2512</v>
      </c>
      <c r="E892" s="1" t="s">
        <v>2199</v>
      </c>
      <c r="F892" s="1" t="s">
        <v>2198</v>
      </c>
      <c r="G892" s="1" t="s">
        <v>2497</v>
      </c>
      <c r="H892" s="1" t="s">
        <v>1532</v>
      </c>
      <c r="I892" s="1" t="s">
        <v>2511</v>
      </c>
      <c r="J892" s="1" t="s">
        <v>1530</v>
      </c>
      <c r="K892" s="1" t="s">
        <v>1529</v>
      </c>
      <c r="L892" s="1" t="s">
        <v>1528</v>
      </c>
      <c r="M892" s="1" t="s">
        <v>682</v>
      </c>
      <c r="N892" s="1" t="s">
        <v>679</v>
      </c>
      <c r="O892" s="1" t="s">
        <v>88</v>
      </c>
      <c r="P892" s="1">
        <v>0</v>
      </c>
      <c r="Q892" s="1">
        <v>10000</v>
      </c>
      <c r="R892" s="1" t="s">
        <v>39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1</v>
      </c>
      <c r="Z892" s="1" t="s">
        <v>1639</v>
      </c>
      <c r="AJ892" s="1" t="s">
        <v>1526</v>
      </c>
      <c r="AK892" s="1" t="s">
        <v>1525</v>
      </c>
      <c r="AL892" s="1" t="s">
        <v>332</v>
      </c>
      <c r="AM892" s="1" t="s">
        <v>332</v>
      </c>
      <c r="AN892" s="1" t="s">
        <v>332</v>
      </c>
      <c r="AO892" s="1" t="s">
        <v>332</v>
      </c>
      <c r="AP892" s="1" t="s">
        <v>1524</v>
      </c>
      <c r="AQ892" s="1" t="s">
        <v>2510</v>
      </c>
      <c r="AR892" s="1">
        <v>20091</v>
      </c>
      <c r="AS892" s="1">
        <v>1</v>
      </c>
    </row>
    <row r="893" spans="1:45">
      <c r="A893" s="1">
        <v>891</v>
      </c>
      <c r="C893" s="1" t="s">
        <v>1537</v>
      </c>
      <c r="D893" s="1" t="s">
        <v>2509</v>
      </c>
      <c r="E893" s="1" t="s">
        <v>2305</v>
      </c>
      <c r="F893" s="1" t="s">
        <v>2304</v>
      </c>
      <c r="G893" s="1" t="s">
        <v>2497</v>
      </c>
      <c r="H893" s="1" t="s">
        <v>1564</v>
      </c>
      <c r="I893" s="1" t="s">
        <v>2508</v>
      </c>
      <c r="J893" s="1" t="s">
        <v>1530</v>
      </c>
      <c r="K893" s="1" t="s">
        <v>1529</v>
      </c>
      <c r="L893" s="1" t="s">
        <v>1528</v>
      </c>
      <c r="M893" s="1" t="s">
        <v>687</v>
      </c>
      <c r="N893" s="1" t="s">
        <v>685</v>
      </c>
      <c r="O893" s="1" t="s">
        <v>126</v>
      </c>
      <c r="P893" s="1">
        <v>0</v>
      </c>
      <c r="Q893" s="1">
        <v>2000</v>
      </c>
      <c r="R893" s="1" t="s">
        <v>39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1</v>
      </c>
      <c r="Z893" s="1" t="s">
        <v>2146</v>
      </c>
      <c r="AJ893" s="1" t="s">
        <v>1526</v>
      </c>
      <c r="AK893" s="1" t="s">
        <v>1525</v>
      </c>
      <c r="AL893" s="1" t="s">
        <v>332</v>
      </c>
      <c r="AM893" s="1" t="s">
        <v>332</v>
      </c>
      <c r="AN893" s="1" t="s">
        <v>2507</v>
      </c>
      <c r="AO893" s="1" t="s">
        <v>332</v>
      </c>
      <c r="AP893" s="1" t="s">
        <v>1524</v>
      </c>
      <c r="AQ893" s="1" t="s">
        <v>2501</v>
      </c>
      <c r="AR893" s="1">
        <v>20124</v>
      </c>
      <c r="AS893" s="1">
        <v>1</v>
      </c>
    </row>
    <row r="894" spans="1:45">
      <c r="A894" s="1">
        <v>892</v>
      </c>
      <c r="C894" s="1" t="s">
        <v>1537</v>
      </c>
      <c r="D894" s="1" t="s">
        <v>2506</v>
      </c>
      <c r="E894" s="1" t="s">
        <v>2064</v>
      </c>
      <c r="F894" s="1" t="s">
        <v>2063</v>
      </c>
      <c r="G894" s="1" t="s">
        <v>2497</v>
      </c>
      <c r="H894" s="1" t="s">
        <v>1564</v>
      </c>
      <c r="I894" s="1" t="s">
        <v>2505</v>
      </c>
      <c r="J894" s="1" t="s">
        <v>1530</v>
      </c>
      <c r="K894" s="1" t="s">
        <v>1529</v>
      </c>
      <c r="L894" s="1" t="s">
        <v>1528</v>
      </c>
      <c r="M894" s="1" t="s">
        <v>1425</v>
      </c>
      <c r="N894" s="1" t="s">
        <v>1426</v>
      </c>
      <c r="O894" s="1" t="s">
        <v>88</v>
      </c>
      <c r="P894" s="1">
        <v>0</v>
      </c>
      <c r="Q894" s="1">
        <v>168000</v>
      </c>
      <c r="R894" s="1" t="s">
        <v>39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1</v>
      </c>
      <c r="Z894" s="1" t="s">
        <v>1854</v>
      </c>
      <c r="AJ894" s="1" t="s">
        <v>1526</v>
      </c>
      <c r="AK894" s="1" t="s">
        <v>1525</v>
      </c>
      <c r="AL894" s="1" t="s">
        <v>332</v>
      </c>
      <c r="AM894" s="1" t="s">
        <v>332</v>
      </c>
      <c r="AN894" s="1" t="s">
        <v>2061</v>
      </c>
      <c r="AO894" s="1" t="s">
        <v>332</v>
      </c>
      <c r="AP894" s="1" t="s">
        <v>1524</v>
      </c>
      <c r="AQ894" s="1" t="s">
        <v>2501</v>
      </c>
      <c r="AR894" s="1">
        <v>20125</v>
      </c>
      <c r="AS894" s="1">
        <v>1</v>
      </c>
    </row>
    <row r="895" spans="1:45">
      <c r="A895" s="1">
        <v>893</v>
      </c>
      <c r="C895" s="1" t="s">
        <v>1537</v>
      </c>
      <c r="D895" s="1" t="s">
        <v>2504</v>
      </c>
      <c r="E895" s="1" t="s">
        <v>1810</v>
      </c>
      <c r="F895" s="1" t="s">
        <v>1809</v>
      </c>
      <c r="G895" s="1" t="s">
        <v>2497</v>
      </c>
      <c r="H895" s="1" t="s">
        <v>1532</v>
      </c>
      <c r="I895" s="1" t="s">
        <v>2503</v>
      </c>
      <c r="J895" s="1" t="s">
        <v>1530</v>
      </c>
      <c r="K895" s="1" t="s">
        <v>1529</v>
      </c>
      <c r="L895" s="1" t="s">
        <v>1528</v>
      </c>
      <c r="M895" s="1" t="s">
        <v>960</v>
      </c>
      <c r="N895" s="1" t="s">
        <v>959</v>
      </c>
      <c r="O895" s="1" t="s">
        <v>88</v>
      </c>
      <c r="P895" s="1">
        <v>0</v>
      </c>
      <c r="Q895" s="1">
        <v>32000</v>
      </c>
      <c r="R895" s="1" t="s">
        <v>39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1</v>
      </c>
      <c r="Z895" s="1" t="s">
        <v>2502</v>
      </c>
      <c r="AJ895" s="1" t="s">
        <v>1526</v>
      </c>
      <c r="AK895" s="1" t="s">
        <v>1525</v>
      </c>
      <c r="AL895" s="1" t="s">
        <v>332</v>
      </c>
      <c r="AM895" s="1" t="s">
        <v>332</v>
      </c>
      <c r="AN895" s="1" t="s">
        <v>1999</v>
      </c>
      <c r="AO895" s="1" t="s">
        <v>332</v>
      </c>
      <c r="AP895" s="1" t="s">
        <v>1524</v>
      </c>
      <c r="AQ895" s="1" t="s">
        <v>2501</v>
      </c>
      <c r="AR895" s="1">
        <v>20126</v>
      </c>
      <c r="AS895" s="1">
        <v>1</v>
      </c>
    </row>
    <row r="896" spans="1:45">
      <c r="A896" s="1">
        <v>894</v>
      </c>
      <c r="C896" s="1" t="s">
        <v>1537</v>
      </c>
      <c r="D896" s="1" t="s">
        <v>2500</v>
      </c>
      <c r="E896" s="1" t="s">
        <v>2499</v>
      </c>
      <c r="F896" s="1" t="s">
        <v>2498</v>
      </c>
      <c r="G896" s="1" t="s">
        <v>2497</v>
      </c>
      <c r="H896" s="1" t="s">
        <v>1564</v>
      </c>
      <c r="I896" s="1" t="s">
        <v>2496</v>
      </c>
      <c r="J896" s="1" t="s">
        <v>1530</v>
      </c>
      <c r="K896" s="1" t="s">
        <v>1529</v>
      </c>
      <c r="L896" s="1" t="s">
        <v>1528</v>
      </c>
      <c r="M896" s="1" t="s">
        <v>1164</v>
      </c>
      <c r="N896" s="1" t="s">
        <v>1165</v>
      </c>
      <c r="O896" s="1" t="s">
        <v>88</v>
      </c>
      <c r="P896" s="1">
        <v>0</v>
      </c>
      <c r="Q896" s="1">
        <v>24000</v>
      </c>
      <c r="R896" s="1" t="s">
        <v>39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1</v>
      </c>
      <c r="Z896" s="1" t="s">
        <v>1631</v>
      </c>
      <c r="AJ896" s="1" t="s">
        <v>1526</v>
      </c>
      <c r="AK896" s="1" t="s">
        <v>1525</v>
      </c>
      <c r="AL896" s="1" t="s">
        <v>332</v>
      </c>
      <c r="AM896" s="1" t="s">
        <v>332</v>
      </c>
      <c r="AN896" s="1" t="s">
        <v>332</v>
      </c>
      <c r="AO896" s="1" t="s">
        <v>332</v>
      </c>
      <c r="AP896" s="1" t="s">
        <v>1524</v>
      </c>
      <c r="AQ896" s="1" t="s">
        <v>2495</v>
      </c>
      <c r="AR896" s="1">
        <v>20186</v>
      </c>
      <c r="AS896" s="1">
        <v>1</v>
      </c>
    </row>
    <row r="897" spans="1:45">
      <c r="A897" s="1">
        <v>895</v>
      </c>
      <c r="C897" s="1" t="s">
        <v>1537</v>
      </c>
      <c r="D897" s="1" t="s">
        <v>2493</v>
      </c>
      <c r="E897" s="1" t="s">
        <v>2050</v>
      </c>
      <c r="F897" s="1" t="s">
        <v>2049</v>
      </c>
      <c r="G897" s="1" t="s">
        <v>2485</v>
      </c>
      <c r="H897" s="1" t="s">
        <v>1532</v>
      </c>
      <c r="I897" s="1" t="s">
        <v>2492</v>
      </c>
      <c r="J897" s="1" t="s">
        <v>1530</v>
      </c>
      <c r="K897" s="1" t="s">
        <v>1529</v>
      </c>
      <c r="L897" s="1" t="s">
        <v>1528</v>
      </c>
      <c r="M897" s="1" t="s">
        <v>894</v>
      </c>
      <c r="N897" s="1" t="s">
        <v>895</v>
      </c>
      <c r="O897" s="1" t="s">
        <v>88</v>
      </c>
      <c r="P897" s="1">
        <v>0</v>
      </c>
      <c r="Q897" s="1">
        <v>22500</v>
      </c>
      <c r="R897" s="1" t="s">
        <v>39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1</v>
      </c>
      <c r="Z897" s="1" t="s">
        <v>2263</v>
      </c>
      <c r="AJ897" s="1" t="s">
        <v>1526</v>
      </c>
      <c r="AK897" s="1" t="s">
        <v>1525</v>
      </c>
      <c r="AL897" s="1" t="s">
        <v>332</v>
      </c>
      <c r="AM897" s="1" t="s">
        <v>332</v>
      </c>
      <c r="AN897" s="1" t="s">
        <v>2052</v>
      </c>
      <c r="AO897" s="1" t="s">
        <v>332</v>
      </c>
      <c r="AP897" s="1" t="s">
        <v>2440</v>
      </c>
      <c r="AQ897" s="1" t="s">
        <v>2487</v>
      </c>
      <c r="AR897" s="1">
        <v>20200</v>
      </c>
      <c r="AS897" s="1">
        <v>1</v>
      </c>
    </row>
    <row r="898" spans="1:45">
      <c r="A898" s="1">
        <v>896</v>
      </c>
      <c r="C898" s="1" t="s">
        <v>1537</v>
      </c>
      <c r="D898" s="1" t="s">
        <v>2493</v>
      </c>
      <c r="E898" s="1" t="s">
        <v>2050</v>
      </c>
      <c r="F898" s="1" t="s">
        <v>2049</v>
      </c>
      <c r="G898" s="1" t="s">
        <v>2485</v>
      </c>
      <c r="H898" s="1" t="s">
        <v>1532</v>
      </c>
      <c r="I898" s="1" t="s">
        <v>2492</v>
      </c>
      <c r="J898" s="1" t="s">
        <v>1530</v>
      </c>
      <c r="K898" s="1" t="s">
        <v>1529</v>
      </c>
      <c r="L898" s="1" t="s">
        <v>1528</v>
      </c>
      <c r="M898" s="1" t="s">
        <v>884</v>
      </c>
      <c r="N898" s="1" t="s">
        <v>885</v>
      </c>
      <c r="O898" s="1" t="s">
        <v>88</v>
      </c>
      <c r="P898" s="1">
        <v>0</v>
      </c>
      <c r="Q898" s="1">
        <v>22500</v>
      </c>
      <c r="R898" s="1" t="s">
        <v>39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1</v>
      </c>
      <c r="Z898" s="1" t="s">
        <v>2494</v>
      </c>
      <c r="AJ898" s="1" t="s">
        <v>1526</v>
      </c>
      <c r="AK898" s="1" t="s">
        <v>1525</v>
      </c>
      <c r="AL898" s="1" t="s">
        <v>332</v>
      </c>
      <c r="AM898" s="1" t="s">
        <v>332</v>
      </c>
      <c r="AN898" s="1" t="s">
        <v>332</v>
      </c>
      <c r="AO898" s="1" t="s">
        <v>332</v>
      </c>
      <c r="AP898" s="1" t="s">
        <v>2440</v>
      </c>
      <c r="AQ898" s="1" t="s">
        <v>2487</v>
      </c>
      <c r="AR898" s="1">
        <v>20200</v>
      </c>
      <c r="AS898" s="1">
        <v>2</v>
      </c>
    </row>
    <row r="899" spans="1:45">
      <c r="A899" s="1">
        <v>897</v>
      </c>
      <c r="C899" s="1" t="s">
        <v>1537</v>
      </c>
      <c r="D899" s="1" t="s">
        <v>2493</v>
      </c>
      <c r="E899" s="1" t="s">
        <v>2050</v>
      </c>
      <c r="F899" s="1" t="s">
        <v>2049</v>
      </c>
      <c r="G899" s="1" t="s">
        <v>2485</v>
      </c>
      <c r="H899" s="1" t="s">
        <v>1532</v>
      </c>
      <c r="I899" s="1" t="s">
        <v>2492</v>
      </c>
      <c r="J899" s="1" t="s">
        <v>1530</v>
      </c>
      <c r="K899" s="1" t="s">
        <v>1529</v>
      </c>
      <c r="L899" s="1" t="s">
        <v>1528</v>
      </c>
      <c r="M899" s="1" t="s">
        <v>824</v>
      </c>
      <c r="N899" s="1" t="s">
        <v>825</v>
      </c>
      <c r="O899" s="1" t="s">
        <v>88</v>
      </c>
      <c r="P899" s="1">
        <v>0</v>
      </c>
      <c r="Q899" s="1">
        <v>49750</v>
      </c>
      <c r="R899" s="1" t="s">
        <v>39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1</v>
      </c>
      <c r="Z899" s="1" t="s">
        <v>1628</v>
      </c>
      <c r="AJ899" s="1" t="s">
        <v>1526</v>
      </c>
      <c r="AK899" s="1" t="s">
        <v>1525</v>
      </c>
      <c r="AL899" s="1" t="s">
        <v>332</v>
      </c>
      <c r="AM899" s="1" t="s">
        <v>332</v>
      </c>
      <c r="AN899" s="1" t="s">
        <v>332</v>
      </c>
      <c r="AO899" s="1" t="s">
        <v>332</v>
      </c>
      <c r="AP899" s="1" t="s">
        <v>2440</v>
      </c>
      <c r="AQ899" s="1" t="s">
        <v>2487</v>
      </c>
      <c r="AR899" s="1">
        <v>20200</v>
      </c>
      <c r="AS899" s="1">
        <v>3</v>
      </c>
    </row>
    <row r="900" spans="1:45">
      <c r="A900" s="1">
        <v>898</v>
      </c>
      <c r="C900" s="1" t="s">
        <v>1537</v>
      </c>
      <c r="D900" s="1" t="s">
        <v>2493</v>
      </c>
      <c r="E900" s="1" t="s">
        <v>2050</v>
      </c>
      <c r="F900" s="1" t="s">
        <v>2049</v>
      </c>
      <c r="G900" s="1" t="s">
        <v>2485</v>
      </c>
      <c r="H900" s="1" t="s">
        <v>1532</v>
      </c>
      <c r="I900" s="1" t="s">
        <v>2492</v>
      </c>
      <c r="J900" s="1" t="s">
        <v>1530</v>
      </c>
      <c r="K900" s="1" t="s">
        <v>1529</v>
      </c>
      <c r="L900" s="1" t="s">
        <v>1528</v>
      </c>
      <c r="M900" s="1" t="s">
        <v>856</v>
      </c>
      <c r="N900" s="1" t="s">
        <v>852</v>
      </c>
      <c r="O900" s="1" t="s">
        <v>88</v>
      </c>
      <c r="P900" s="1">
        <v>0</v>
      </c>
      <c r="Q900" s="1">
        <v>31500</v>
      </c>
      <c r="R900" s="1" t="s">
        <v>39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1</v>
      </c>
      <c r="Z900" s="1" t="s">
        <v>1567</v>
      </c>
      <c r="AJ900" s="1" t="s">
        <v>1526</v>
      </c>
      <c r="AK900" s="1" t="s">
        <v>1525</v>
      </c>
      <c r="AL900" s="1" t="s">
        <v>332</v>
      </c>
      <c r="AM900" s="1" t="s">
        <v>332</v>
      </c>
      <c r="AN900" s="1" t="s">
        <v>332</v>
      </c>
      <c r="AO900" s="1" t="s">
        <v>332</v>
      </c>
      <c r="AP900" s="1" t="s">
        <v>2440</v>
      </c>
      <c r="AQ900" s="1" t="s">
        <v>2487</v>
      </c>
      <c r="AR900" s="1">
        <v>20200</v>
      </c>
      <c r="AS900" s="1">
        <v>4</v>
      </c>
    </row>
    <row r="901" spans="1:45">
      <c r="A901" s="1">
        <v>899</v>
      </c>
      <c r="C901" s="1" t="s">
        <v>1537</v>
      </c>
      <c r="D901" s="1" t="s">
        <v>2491</v>
      </c>
      <c r="E901" s="1" t="s">
        <v>1672</v>
      </c>
      <c r="F901" s="1" t="s">
        <v>1671</v>
      </c>
      <c r="G901" s="1" t="s">
        <v>2485</v>
      </c>
      <c r="H901" s="1" t="s">
        <v>1532</v>
      </c>
      <c r="I901" s="1" t="s">
        <v>2490</v>
      </c>
      <c r="J901" s="1" t="s">
        <v>1530</v>
      </c>
      <c r="K901" s="1" t="s">
        <v>1529</v>
      </c>
      <c r="L901" s="1" t="s">
        <v>1528</v>
      </c>
      <c r="M901" s="1" t="s">
        <v>1022</v>
      </c>
      <c r="N901" s="1" t="s">
        <v>1020</v>
      </c>
      <c r="O901" s="1" t="s">
        <v>88</v>
      </c>
      <c r="P901" s="1">
        <v>0</v>
      </c>
      <c r="Q901" s="1">
        <v>43500</v>
      </c>
      <c r="R901" s="1" t="s">
        <v>39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1</v>
      </c>
      <c r="Z901" s="1" t="s">
        <v>1657</v>
      </c>
      <c r="AJ901" s="1" t="s">
        <v>1526</v>
      </c>
      <c r="AK901" s="1" t="s">
        <v>1525</v>
      </c>
      <c r="AL901" s="1" t="s">
        <v>332</v>
      </c>
      <c r="AM901" s="1" t="s">
        <v>332</v>
      </c>
      <c r="AN901" s="1" t="s">
        <v>332</v>
      </c>
      <c r="AO901" s="1" t="s">
        <v>332</v>
      </c>
      <c r="AP901" s="1" t="s">
        <v>2440</v>
      </c>
      <c r="AQ901" s="1" t="s">
        <v>2487</v>
      </c>
      <c r="AR901" s="1">
        <v>20201</v>
      </c>
      <c r="AS901" s="1">
        <v>1</v>
      </c>
    </row>
    <row r="902" spans="1:45">
      <c r="A902" s="1">
        <v>900</v>
      </c>
      <c r="C902" s="1" t="s">
        <v>1537</v>
      </c>
      <c r="D902" s="1" t="s">
        <v>2489</v>
      </c>
      <c r="E902" s="1" t="s">
        <v>1691</v>
      </c>
      <c r="F902" s="1" t="s">
        <v>1690</v>
      </c>
      <c r="G902" s="1" t="s">
        <v>2485</v>
      </c>
      <c r="H902" s="1" t="s">
        <v>1532</v>
      </c>
      <c r="I902" s="1" t="s">
        <v>2488</v>
      </c>
      <c r="J902" s="1" t="s">
        <v>1530</v>
      </c>
      <c r="K902" s="1" t="s">
        <v>1529</v>
      </c>
      <c r="L902" s="1" t="s">
        <v>1528</v>
      </c>
      <c r="M902" s="1" t="s">
        <v>190</v>
      </c>
      <c r="N902" s="1" t="s">
        <v>191</v>
      </c>
      <c r="O902" s="1" t="s">
        <v>88</v>
      </c>
      <c r="P902" s="1">
        <v>0</v>
      </c>
      <c r="Q902" s="1">
        <v>34200</v>
      </c>
      <c r="R902" s="1" t="s">
        <v>39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1</v>
      </c>
      <c r="Z902" s="1" t="s">
        <v>1694</v>
      </c>
      <c r="AJ902" s="1" t="s">
        <v>1526</v>
      </c>
      <c r="AK902" s="1" t="s">
        <v>1525</v>
      </c>
      <c r="AL902" s="1" t="s">
        <v>332</v>
      </c>
      <c r="AM902" s="1" t="s">
        <v>332</v>
      </c>
      <c r="AN902" s="1" t="s">
        <v>332</v>
      </c>
      <c r="AO902" s="1" t="s">
        <v>332</v>
      </c>
      <c r="AP902" s="1" t="s">
        <v>2440</v>
      </c>
      <c r="AQ902" s="1" t="s">
        <v>2487</v>
      </c>
      <c r="AR902" s="1">
        <v>20202</v>
      </c>
      <c r="AS902" s="1">
        <v>1</v>
      </c>
    </row>
    <row r="903" spans="1:45">
      <c r="A903" s="1">
        <v>901</v>
      </c>
      <c r="C903" s="1" t="s">
        <v>1537</v>
      </c>
      <c r="D903" s="1" t="s">
        <v>2489</v>
      </c>
      <c r="E903" s="1" t="s">
        <v>1691</v>
      </c>
      <c r="F903" s="1" t="s">
        <v>1690</v>
      </c>
      <c r="G903" s="1" t="s">
        <v>2485</v>
      </c>
      <c r="H903" s="1" t="s">
        <v>1532</v>
      </c>
      <c r="I903" s="1" t="s">
        <v>2488</v>
      </c>
      <c r="J903" s="1" t="s">
        <v>1530</v>
      </c>
      <c r="K903" s="1" t="s">
        <v>1529</v>
      </c>
      <c r="L903" s="1" t="s">
        <v>1528</v>
      </c>
      <c r="M903" s="1" t="s">
        <v>290</v>
      </c>
      <c r="N903" s="1" t="s">
        <v>291</v>
      </c>
      <c r="O903" s="1" t="s">
        <v>88</v>
      </c>
      <c r="P903" s="1">
        <v>0</v>
      </c>
      <c r="Q903" s="1">
        <v>57750</v>
      </c>
      <c r="R903" s="1" t="s">
        <v>39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1</v>
      </c>
      <c r="Z903" s="1" t="s">
        <v>1551</v>
      </c>
      <c r="AJ903" s="1" t="s">
        <v>1526</v>
      </c>
      <c r="AK903" s="1" t="s">
        <v>1525</v>
      </c>
      <c r="AL903" s="1" t="s">
        <v>332</v>
      </c>
      <c r="AM903" s="1" t="s">
        <v>332</v>
      </c>
      <c r="AN903" s="1" t="s">
        <v>332</v>
      </c>
      <c r="AO903" s="1" t="s">
        <v>332</v>
      </c>
      <c r="AP903" s="1" t="s">
        <v>2440</v>
      </c>
      <c r="AQ903" s="1" t="s">
        <v>2487</v>
      </c>
      <c r="AR903" s="1">
        <v>20202</v>
      </c>
      <c r="AS903" s="1">
        <v>2</v>
      </c>
    </row>
    <row r="904" spans="1:45">
      <c r="A904" s="1">
        <v>902</v>
      </c>
      <c r="C904" s="1" t="s">
        <v>1537</v>
      </c>
      <c r="D904" s="1" t="s">
        <v>2489</v>
      </c>
      <c r="E904" s="1" t="s">
        <v>1691</v>
      </c>
      <c r="F904" s="1" t="s">
        <v>1690</v>
      </c>
      <c r="G904" s="1" t="s">
        <v>2485</v>
      </c>
      <c r="H904" s="1" t="s">
        <v>1532</v>
      </c>
      <c r="I904" s="1" t="s">
        <v>2488</v>
      </c>
      <c r="J904" s="1" t="s">
        <v>1530</v>
      </c>
      <c r="K904" s="1" t="s">
        <v>1529</v>
      </c>
      <c r="L904" s="1" t="s">
        <v>1528</v>
      </c>
      <c r="M904" s="1" t="s">
        <v>1394</v>
      </c>
      <c r="N904" s="1" t="s">
        <v>1395</v>
      </c>
      <c r="O904" s="1" t="s">
        <v>88</v>
      </c>
      <c r="P904" s="1">
        <v>0</v>
      </c>
      <c r="Q904" s="1">
        <v>8400</v>
      </c>
      <c r="R904" s="1" t="s">
        <v>39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1</v>
      </c>
      <c r="Z904" s="1" t="s">
        <v>1569</v>
      </c>
      <c r="AJ904" s="1" t="s">
        <v>1526</v>
      </c>
      <c r="AK904" s="1" t="s">
        <v>1525</v>
      </c>
      <c r="AL904" s="1" t="s">
        <v>332</v>
      </c>
      <c r="AM904" s="1" t="s">
        <v>332</v>
      </c>
      <c r="AN904" s="1" t="s">
        <v>332</v>
      </c>
      <c r="AO904" s="1" t="s">
        <v>332</v>
      </c>
      <c r="AP904" s="1" t="s">
        <v>2440</v>
      </c>
      <c r="AQ904" s="1" t="s">
        <v>2487</v>
      </c>
      <c r="AR904" s="1">
        <v>20202</v>
      </c>
      <c r="AS904" s="1">
        <v>3</v>
      </c>
    </row>
    <row r="905" spans="1:45">
      <c r="A905" s="1">
        <v>903</v>
      </c>
      <c r="C905" s="1" t="s">
        <v>1537</v>
      </c>
      <c r="D905" s="1" t="s">
        <v>2486</v>
      </c>
      <c r="E905" s="1" t="s">
        <v>1575</v>
      </c>
      <c r="F905" s="1" t="s">
        <v>1574</v>
      </c>
      <c r="G905" s="1" t="s">
        <v>2485</v>
      </c>
      <c r="H905" s="1" t="s">
        <v>1532</v>
      </c>
      <c r="I905" s="1" t="s">
        <v>2484</v>
      </c>
      <c r="J905" s="1" t="s">
        <v>1530</v>
      </c>
      <c r="K905" s="1" t="s">
        <v>1529</v>
      </c>
      <c r="L905" s="1" t="s">
        <v>1528</v>
      </c>
      <c r="M905" s="1" t="s">
        <v>1394</v>
      </c>
      <c r="N905" s="1" t="s">
        <v>1395</v>
      </c>
      <c r="O905" s="1" t="s">
        <v>88</v>
      </c>
      <c r="P905" s="1">
        <v>0</v>
      </c>
      <c r="Q905" s="1">
        <v>9600</v>
      </c>
      <c r="R905" s="1" t="s">
        <v>39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1</v>
      </c>
      <c r="Z905" s="1" t="s">
        <v>1569</v>
      </c>
      <c r="AJ905" s="1" t="s">
        <v>1526</v>
      </c>
      <c r="AK905" s="1" t="s">
        <v>1525</v>
      </c>
      <c r="AL905" s="1" t="s">
        <v>332</v>
      </c>
      <c r="AM905" s="1" t="s">
        <v>332</v>
      </c>
      <c r="AN905" s="1" t="s">
        <v>332</v>
      </c>
      <c r="AO905" s="1" t="s">
        <v>332</v>
      </c>
      <c r="AP905" s="1" t="s">
        <v>2440</v>
      </c>
      <c r="AQ905" s="1" t="s">
        <v>2483</v>
      </c>
      <c r="AR905" s="1">
        <v>20266</v>
      </c>
      <c r="AS905" s="1">
        <v>1</v>
      </c>
    </row>
    <row r="906" spans="1:45">
      <c r="A906" s="1">
        <v>904</v>
      </c>
      <c r="C906" s="1" t="s">
        <v>1537</v>
      </c>
      <c r="D906" s="1" t="s">
        <v>2486</v>
      </c>
      <c r="E906" s="1" t="s">
        <v>1575</v>
      </c>
      <c r="F906" s="1" t="s">
        <v>1574</v>
      </c>
      <c r="G906" s="1" t="s">
        <v>2485</v>
      </c>
      <c r="H906" s="1" t="s">
        <v>1532</v>
      </c>
      <c r="I906" s="1" t="s">
        <v>2484</v>
      </c>
      <c r="J906" s="1" t="s">
        <v>1530</v>
      </c>
      <c r="K906" s="1" t="s">
        <v>1529</v>
      </c>
      <c r="L906" s="1" t="s">
        <v>1528</v>
      </c>
      <c r="M906" s="1" t="s">
        <v>1022</v>
      </c>
      <c r="N906" s="1" t="s">
        <v>1020</v>
      </c>
      <c r="O906" s="1" t="s">
        <v>88</v>
      </c>
      <c r="P906" s="1">
        <v>0</v>
      </c>
      <c r="Q906" s="1">
        <v>45000</v>
      </c>
      <c r="R906" s="1" t="s">
        <v>39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1</v>
      </c>
      <c r="Z906" s="1" t="s">
        <v>1657</v>
      </c>
      <c r="AJ906" s="1" t="s">
        <v>1526</v>
      </c>
      <c r="AK906" s="1" t="s">
        <v>1525</v>
      </c>
      <c r="AL906" s="1" t="s">
        <v>332</v>
      </c>
      <c r="AM906" s="1" t="s">
        <v>332</v>
      </c>
      <c r="AN906" s="1" t="s">
        <v>332</v>
      </c>
      <c r="AO906" s="1" t="s">
        <v>332</v>
      </c>
      <c r="AP906" s="1" t="s">
        <v>2440</v>
      </c>
      <c r="AQ906" s="1" t="s">
        <v>2483</v>
      </c>
      <c r="AR906" s="1">
        <v>20266</v>
      </c>
      <c r="AS906" s="1">
        <v>2</v>
      </c>
    </row>
    <row r="907" spans="1:45">
      <c r="A907" s="1">
        <v>905</v>
      </c>
      <c r="C907" s="1" t="s">
        <v>1537</v>
      </c>
      <c r="D907" s="1" t="s">
        <v>2486</v>
      </c>
      <c r="E907" s="1" t="s">
        <v>1575</v>
      </c>
      <c r="F907" s="1" t="s">
        <v>1574</v>
      </c>
      <c r="G907" s="1" t="s">
        <v>2485</v>
      </c>
      <c r="H907" s="1" t="s">
        <v>1532</v>
      </c>
      <c r="I907" s="1" t="s">
        <v>2484</v>
      </c>
      <c r="J907" s="1" t="s">
        <v>1530</v>
      </c>
      <c r="K907" s="1" t="s">
        <v>1529</v>
      </c>
      <c r="L907" s="1" t="s">
        <v>1528</v>
      </c>
      <c r="M907" s="1" t="s">
        <v>176</v>
      </c>
      <c r="N907" s="1" t="s">
        <v>174</v>
      </c>
      <c r="O907" s="1" t="s">
        <v>88</v>
      </c>
      <c r="P907" s="1">
        <v>0</v>
      </c>
      <c r="Q907" s="1">
        <v>34000</v>
      </c>
      <c r="R907" s="1" t="s">
        <v>39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1</v>
      </c>
      <c r="Z907" s="1" t="s">
        <v>1674</v>
      </c>
      <c r="AJ907" s="1" t="s">
        <v>1526</v>
      </c>
      <c r="AK907" s="1" t="s">
        <v>1525</v>
      </c>
      <c r="AL907" s="1" t="s">
        <v>332</v>
      </c>
      <c r="AM907" s="1" t="s">
        <v>332</v>
      </c>
      <c r="AN907" s="1" t="s">
        <v>332</v>
      </c>
      <c r="AO907" s="1" t="s">
        <v>332</v>
      </c>
      <c r="AP907" s="1" t="s">
        <v>2440</v>
      </c>
      <c r="AQ907" s="1" t="s">
        <v>2483</v>
      </c>
      <c r="AR907" s="1">
        <v>20266</v>
      </c>
      <c r="AS907" s="1">
        <v>3</v>
      </c>
    </row>
    <row r="908" spans="1:45">
      <c r="A908" s="1">
        <v>906</v>
      </c>
      <c r="C908" s="1" t="s">
        <v>1537</v>
      </c>
      <c r="D908" s="1" t="s">
        <v>2482</v>
      </c>
      <c r="E908" s="1" t="s">
        <v>2242</v>
      </c>
      <c r="F908" s="1" t="s">
        <v>2241</v>
      </c>
      <c r="G908" s="1" t="s">
        <v>2474</v>
      </c>
      <c r="H908" s="1" t="s">
        <v>1564</v>
      </c>
      <c r="I908" s="1" t="s">
        <v>2482</v>
      </c>
      <c r="J908" s="1" t="s">
        <v>1530</v>
      </c>
      <c r="K908" s="1" t="s">
        <v>1529</v>
      </c>
      <c r="L908" s="1" t="s">
        <v>1528</v>
      </c>
      <c r="M908" s="1" t="s">
        <v>611</v>
      </c>
      <c r="N908" s="1" t="s">
        <v>612</v>
      </c>
      <c r="O908" s="1" t="s">
        <v>88</v>
      </c>
      <c r="P908" s="1">
        <v>0</v>
      </c>
      <c r="Q908" s="1">
        <v>70000</v>
      </c>
      <c r="R908" s="1" t="s">
        <v>39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1</v>
      </c>
      <c r="Z908" s="1" t="s">
        <v>2481</v>
      </c>
      <c r="AJ908" s="1" t="s">
        <v>1526</v>
      </c>
      <c r="AK908" s="1" t="s">
        <v>1525</v>
      </c>
      <c r="AL908" s="1" t="s">
        <v>332</v>
      </c>
      <c r="AM908" s="1" t="s">
        <v>332</v>
      </c>
      <c r="AN908" s="1" t="s">
        <v>2480</v>
      </c>
      <c r="AO908" s="1" t="s">
        <v>332</v>
      </c>
      <c r="AP908" s="1" t="s">
        <v>1772</v>
      </c>
      <c r="AQ908" s="1" t="s">
        <v>2479</v>
      </c>
      <c r="AR908" s="1">
        <v>20205</v>
      </c>
      <c r="AS908" s="1">
        <v>1</v>
      </c>
    </row>
    <row r="909" spans="1:45">
      <c r="A909" s="1">
        <v>907</v>
      </c>
      <c r="C909" s="1" t="s">
        <v>1537</v>
      </c>
      <c r="D909" s="1" t="s">
        <v>2477</v>
      </c>
      <c r="E909" s="1" t="s">
        <v>2476</v>
      </c>
      <c r="F909" s="1" t="s">
        <v>2475</v>
      </c>
      <c r="G909" s="1" t="s">
        <v>2474</v>
      </c>
      <c r="H909" s="1" t="s">
        <v>1564</v>
      </c>
      <c r="I909" s="1" t="s">
        <v>2473</v>
      </c>
      <c r="J909" s="1" t="s">
        <v>1530</v>
      </c>
      <c r="K909" s="1" t="s">
        <v>1529</v>
      </c>
      <c r="L909" s="1" t="s">
        <v>1528</v>
      </c>
      <c r="M909" s="1" t="s">
        <v>963</v>
      </c>
      <c r="N909" s="1" t="s">
        <v>964</v>
      </c>
      <c r="O909" s="1" t="s">
        <v>88</v>
      </c>
      <c r="P909" s="1">
        <v>0</v>
      </c>
      <c r="Q909" s="1">
        <v>20500</v>
      </c>
      <c r="R909" s="1" t="s">
        <v>39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1</v>
      </c>
      <c r="Z909" s="1" t="s">
        <v>1581</v>
      </c>
      <c r="AJ909" s="1" t="s">
        <v>1526</v>
      </c>
      <c r="AK909" s="1" t="s">
        <v>1525</v>
      </c>
      <c r="AL909" s="1" t="s">
        <v>332</v>
      </c>
      <c r="AM909" s="1" t="s">
        <v>332</v>
      </c>
      <c r="AN909" s="1" t="s">
        <v>332</v>
      </c>
      <c r="AO909" s="1" t="s">
        <v>332</v>
      </c>
      <c r="AP909" s="1" t="s">
        <v>2440</v>
      </c>
      <c r="AQ909" s="1" t="s">
        <v>2472</v>
      </c>
      <c r="AR909" s="1">
        <v>20207</v>
      </c>
      <c r="AS909" s="1">
        <v>1</v>
      </c>
    </row>
    <row r="910" spans="1:45">
      <c r="A910" s="1">
        <v>908</v>
      </c>
      <c r="C910" s="1" t="s">
        <v>1537</v>
      </c>
      <c r="D910" s="1" t="s">
        <v>2477</v>
      </c>
      <c r="E910" s="1" t="s">
        <v>2476</v>
      </c>
      <c r="F910" s="1" t="s">
        <v>2475</v>
      </c>
      <c r="G910" s="1" t="s">
        <v>2474</v>
      </c>
      <c r="H910" s="1" t="s">
        <v>1564</v>
      </c>
      <c r="I910" s="1" t="s">
        <v>2473</v>
      </c>
      <c r="J910" s="1" t="s">
        <v>1530</v>
      </c>
      <c r="K910" s="1" t="s">
        <v>1529</v>
      </c>
      <c r="L910" s="1" t="s">
        <v>1528</v>
      </c>
      <c r="M910" s="1" t="s">
        <v>965</v>
      </c>
      <c r="N910" s="1" t="s">
        <v>966</v>
      </c>
      <c r="O910" s="1" t="s">
        <v>88</v>
      </c>
      <c r="P910" s="1">
        <v>0</v>
      </c>
      <c r="Q910" s="1">
        <v>23600</v>
      </c>
      <c r="R910" s="1" t="s">
        <v>39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1</v>
      </c>
      <c r="Z910" s="1" t="s">
        <v>2478</v>
      </c>
      <c r="AJ910" s="1" t="s">
        <v>1526</v>
      </c>
      <c r="AK910" s="1" t="s">
        <v>1525</v>
      </c>
      <c r="AL910" s="1" t="s">
        <v>332</v>
      </c>
      <c r="AM910" s="1" t="s">
        <v>332</v>
      </c>
      <c r="AN910" s="1" t="s">
        <v>332</v>
      </c>
      <c r="AO910" s="1" t="s">
        <v>332</v>
      </c>
      <c r="AP910" s="1" t="s">
        <v>2440</v>
      </c>
      <c r="AQ910" s="1" t="s">
        <v>2472</v>
      </c>
      <c r="AR910" s="1">
        <v>20207</v>
      </c>
      <c r="AS910" s="1">
        <v>2</v>
      </c>
    </row>
    <row r="911" spans="1:45">
      <c r="A911" s="1">
        <v>909</v>
      </c>
      <c r="C911" s="1" t="s">
        <v>1537</v>
      </c>
      <c r="D911" s="1" t="s">
        <v>2477</v>
      </c>
      <c r="E911" s="1" t="s">
        <v>2476</v>
      </c>
      <c r="F911" s="1" t="s">
        <v>2475</v>
      </c>
      <c r="G911" s="1" t="s">
        <v>2474</v>
      </c>
      <c r="H911" s="1" t="s">
        <v>1564</v>
      </c>
      <c r="I911" s="1" t="s">
        <v>2473</v>
      </c>
      <c r="J911" s="1" t="s">
        <v>1530</v>
      </c>
      <c r="K911" s="1" t="s">
        <v>1529</v>
      </c>
      <c r="L911" s="1" t="s">
        <v>1528</v>
      </c>
      <c r="M911" s="1" t="s">
        <v>1208</v>
      </c>
      <c r="N911" s="1" t="s">
        <v>1209</v>
      </c>
      <c r="O911" s="1" t="s">
        <v>88</v>
      </c>
      <c r="P911" s="1">
        <v>0</v>
      </c>
      <c r="Q911" s="1">
        <v>52100</v>
      </c>
      <c r="R911" s="1" t="s">
        <v>39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1</v>
      </c>
      <c r="Z911" s="1" t="s">
        <v>1945</v>
      </c>
      <c r="AJ911" s="1" t="s">
        <v>1526</v>
      </c>
      <c r="AK911" s="1" t="s">
        <v>1525</v>
      </c>
      <c r="AL911" s="1" t="s">
        <v>332</v>
      </c>
      <c r="AM911" s="1" t="s">
        <v>332</v>
      </c>
      <c r="AN911" s="1" t="s">
        <v>332</v>
      </c>
      <c r="AO911" s="1" t="s">
        <v>332</v>
      </c>
      <c r="AP911" s="1" t="s">
        <v>2440</v>
      </c>
      <c r="AQ911" s="1" t="s">
        <v>2472</v>
      </c>
      <c r="AR911" s="1">
        <v>20207</v>
      </c>
      <c r="AS911" s="1">
        <v>3</v>
      </c>
    </row>
    <row r="912" spans="1:45">
      <c r="A912" s="1">
        <v>910</v>
      </c>
      <c r="C912" s="1" t="s">
        <v>1537</v>
      </c>
      <c r="D912" s="1" t="s">
        <v>2471</v>
      </c>
      <c r="E912" s="1" t="s">
        <v>2179</v>
      </c>
      <c r="F912" s="1" t="s">
        <v>2178</v>
      </c>
      <c r="G912" s="1" t="s">
        <v>2442</v>
      </c>
      <c r="H912" s="1" t="s">
        <v>1532</v>
      </c>
      <c r="I912" s="1" t="s">
        <v>2470</v>
      </c>
      <c r="J912" s="1" t="s">
        <v>1530</v>
      </c>
      <c r="K912" s="1" t="s">
        <v>1529</v>
      </c>
      <c r="L912" s="1" t="s">
        <v>1528</v>
      </c>
      <c r="M912" s="1" t="s">
        <v>161</v>
      </c>
      <c r="N912" s="1" t="s">
        <v>162</v>
      </c>
      <c r="O912" s="1" t="s">
        <v>88</v>
      </c>
      <c r="P912" s="1">
        <v>0</v>
      </c>
      <c r="Q912" s="1">
        <v>351400</v>
      </c>
      <c r="R912" s="1" t="s">
        <v>39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1</v>
      </c>
      <c r="Z912" s="1" t="s">
        <v>2134</v>
      </c>
      <c r="AJ912" s="1" t="s">
        <v>1526</v>
      </c>
      <c r="AK912" s="1" t="s">
        <v>1525</v>
      </c>
      <c r="AL912" s="1" t="s">
        <v>332</v>
      </c>
      <c r="AM912" s="1" t="s">
        <v>332</v>
      </c>
      <c r="AN912" s="1" t="s">
        <v>332</v>
      </c>
      <c r="AO912" s="1" t="s">
        <v>332</v>
      </c>
      <c r="AP912" s="1" t="s">
        <v>2440</v>
      </c>
      <c r="AQ912" s="1" t="s">
        <v>2466</v>
      </c>
      <c r="AR912" s="1">
        <v>20337</v>
      </c>
      <c r="AS912" s="1">
        <v>1</v>
      </c>
    </row>
    <row r="913" spans="1:45">
      <c r="A913" s="1">
        <v>911</v>
      </c>
      <c r="C913" s="1" t="s">
        <v>1537</v>
      </c>
      <c r="D913" s="1" t="s">
        <v>2471</v>
      </c>
      <c r="E913" s="1" t="s">
        <v>2179</v>
      </c>
      <c r="F913" s="1" t="s">
        <v>2178</v>
      </c>
      <c r="G913" s="1" t="s">
        <v>2442</v>
      </c>
      <c r="H913" s="1" t="s">
        <v>1532</v>
      </c>
      <c r="I913" s="1" t="s">
        <v>2470</v>
      </c>
      <c r="J913" s="1" t="s">
        <v>1530</v>
      </c>
      <c r="K913" s="1" t="s">
        <v>1529</v>
      </c>
      <c r="L913" s="1" t="s">
        <v>1528</v>
      </c>
      <c r="M913" s="1" t="s">
        <v>164</v>
      </c>
      <c r="N913" s="1" t="s">
        <v>165</v>
      </c>
      <c r="O913" s="1" t="s">
        <v>88</v>
      </c>
      <c r="P913" s="1">
        <v>0</v>
      </c>
      <c r="Q913" s="1">
        <v>97350</v>
      </c>
      <c r="R913" s="1" t="s">
        <v>39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1</v>
      </c>
      <c r="Z913" s="1" t="s">
        <v>2181</v>
      </c>
      <c r="AJ913" s="1" t="s">
        <v>1526</v>
      </c>
      <c r="AK913" s="1" t="s">
        <v>1525</v>
      </c>
      <c r="AL913" s="1" t="s">
        <v>332</v>
      </c>
      <c r="AM913" s="1" t="s">
        <v>332</v>
      </c>
      <c r="AN913" s="1" t="s">
        <v>332</v>
      </c>
      <c r="AO913" s="1" t="s">
        <v>332</v>
      </c>
      <c r="AP913" s="1" t="s">
        <v>2440</v>
      </c>
      <c r="AQ913" s="1" t="s">
        <v>2466</v>
      </c>
      <c r="AR913" s="1">
        <v>20337</v>
      </c>
      <c r="AS913" s="1">
        <v>2</v>
      </c>
    </row>
    <row r="914" spans="1:45">
      <c r="A914" s="1">
        <v>912</v>
      </c>
      <c r="C914" s="1" t="s">
        <v>1537</v>
      </c>
      <c r="D914" s="1" t="s">
        <v>2468</v>
      </c>
      <c r="E914" s="1" t="s">
        <v>1625</v>
      </c>
      <c r="F914" s="1" t="s">
        <v>1624</v>
      </c>
      <c r="G914" s="1" t="s">
        <v>2442</v>
      </c>
      <c r="H914" s="1" t="s">
        <v>1594</v>
      </c>
      <c r="I914" s="1" t="s">
        <v>2467</v>
      </c>
      <c r="J914" s="1" t="s">
        <v>1530</v>
      </c>
      <c r="K914" s="1" t="s">
        <v>1529</v>
      </c>
      <c r="L914" s="1" t="s">
        <v>1528</v>
      </c>
      <c r="M914" s="1" t="s">
        <v>856</v>
      </c>
      <c r="N914" s="1" t="s">
        <v>852</v>
      </c>
      <c r="O914" s="1" t="s">
        <v>88</v>
      </c>
      <c r="P914" s="1">
        <v>0</v>
      </c>
      <c r="Q914" s="1">
        <v>35700</v>
      </c>
      <c r="R914" s="1" t="s">
        <v>39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1</v>
      </c>
      <c r="Z914" s="1" t="s">
        <v>1567</v>
      </c>
      <c r="AJ914" s="1" t="s">
        <v>1526</v>
      </c>
      <c r="AK914" s="1" t="s">
        <v>1525</v>
      </c>
      <c r="AL914" s="1" t="s">
        <v>332</v>
      </c>
      <c r="AM914" s="1" t="s">
        <v>332</v>
      </c>
      <c r="AN914" s="1" t="s">
        <v>2469</v>
      </c>
      <c r="AO914" s="1" t="s">
        <v>332</v>
      </c>
      <c r="AP914" s="1" t="s">
        <v>2440</v>
      </c>
      <c r="AQ914" s="1" t="s">
        <v>2466</v>
      </c>
      <c r="AR914" s="1">
        <v>20338</v>
      </c>
      <c r="AS914" s="1">
        <v>1</v>
      </c>
    </row>
    <row r="915" spans="1:45">
      <c r="A915" s="1">
        <v>913</v>
      </c>
      <c r="C915" s="1" t="s">
        <v>1537</v>
      </c>
      <c r="D915" s="1" t="s">
        <v>2468</v>
      </c>
      <c r="E915" s="1" t="s">
        <v>1625</v>
      </c>
      <c r="F915" s="1" t="s">
        <v>1624</v>
      </c>
      <c r="G915" s="1" t="s">
        <v>2442</v>
      </c>
      <c r="H915" s="1" t="s">
        <v>1594</v>
      </c>
      <c r="I915" s="1" t="s">
        <v>2467</v>
      </c>
      <c r="J915" s="1" t="s">
        <v>1530</v>
      </c>
      <c r="K915" s="1" t="s">
        <v>1529</v>
      </c>
      <c r="L915" s="1" t="s">
        <v>1528</v>
      </c>
      <c r="M915" s="1" t="s">
        <v>824</v>
      </c>
      <c r="N915" s="1" t="s">
        <v>825</v>
      </c>
      <c r="O915" s="1" t="s">
        <v>88</v>
      </c>
      <c r="P915" s="1">
        <v>0</v>
      </c>
      <c r="Q915" s="1">
        <v>55300</v>
      </c>
      <c r="R915" s="1" t="s">
        <v>39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1</v>
      </c>
      <c r="Z915" s="1" t="s">
        <v>1628</v>
      </c>
      <c r="AJ915" s="1" t="s">
        <v>1526</v>
      </c>
      <c r="AK915" s="1" t="s">
        <v>1525</v>
      </c>
      <c r="AL915" s="1" t="s">
        <v>332</v>
      </c>
      <c r="AM915" s="1" t="s">
        <v>332</v>
      </c>
      <c r="AO915" s="1" t="s">
        <v>332</v>
      </c>
      <c r="AP915" s="1" t="s">
        <v>2440</v>
      </c>
      <c r="AQ915" s="1" t="s">
        <v>2466</v>
      </c>
      <c r="AR915" s="1">
        <v>20338</v>
      </c>
      <c r="AS915" s="1">
        <v>2</v>
      </c>
    </row>
    <row r="916" spans="1:45">
      <c r="A916" s="1">
        <v>914</v>
      </c>
      <c r="C916" s="1" t="s">
        <v>1537</v>
      </c>
      <c r="D916" s="1" t="s">
        <v>2464</v>
      </c>
      <c r="E916" s="1" t="s">
        <v>1897</v>
      </c>
      <c r="F916" s="1" t="s">
        <v>1896</v>
      </c>
      <c r="G916" s="1" t="s">
        <v>2442</v>
      </c>
      <c r="H916" s="1" t="s">
        <v>1564</v>
      </c>
      <c r="I916" s="1" t="s">
        <v>2463</v>
      </c>
      <c r="J916" s="1" t="s">
        <v>1530</v>
      </c>
      <c r="K916" s="1" t="s">
        <v>1529</v>
      </c>
      <c r="L916" s="1" t="s">
        <v>1528</v>
      </c>
      <c r="M916" s="1" t="s">
        <v>1371</v>
      </c>
      <c r="N916" s="1" t="s">
        <v>1372</v>
      </c>
      <c r="O916" s="1" t="s">
        <v>88</v>
      </c>
      <c r="P916" s="1">
        <v>0</v>
      </c>
      <c r="Q916" s="1">
        <v>73500</v>
      </c>
      <c r="R916" s="1" t="s">
        <v>39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1</v>
      </c>
      <c r="Z916" s="1" t="s">
        <v>2465</v>
      </c>
      <c r="AJ916" s="1" t="s">
        <v>1526</v>
      </c>
      <c r="AK916" s="1" t="s">
        <v>1525</v>
      </c>
      <c r="AL916" s="1" t="s">
        <v>332</v>
      </c>
      <c r="AM916" s="1" t="s">
        <v>332</v>
      </c>
      <c r="AN916" s="1" t="s">
        <v>1893</v>
      </c>
      <c r="AO916" s="1" t="s">
        <v>332</v>
      </c>
      <c r="AP916" s="1" t="s">
        <v>2440</v>
      </c>
      <c r="AQ916" s="1" t="s">
        <v>2446</v>
      </c>
      <c r="AR916" s="1">
        <v>20367</v>
      </c>
      <c r="AS916" s="1">
        <v>1</v>
      </c>
    </row>
    <row r="917" spans="1:45">
      <c r="A917" s="1">
        <v>915</v>
      </c>
      <c r="C917" s="1" t="s">
        <v>1537</v>
      </c>
      <c r="D917" s="1" t="s">
        <v>2464</v>
      </c>
      <c r="E917" s="1" t="s">
        <v>1897</v>
      </c>
      <c r="F917" s="1" t="s">
        <v>1896</v>
      </c>
      <c r="G917" s="1" t="s">
        <v>2442</v>
      </c>
      <c r="H917" s="1" t="s">
        <v>1564</v>
      </c>
      <c r="I917" s="1" t="s">
        <v>2463</v>
      </c>
      <c r="J917" s="1" t="s">
        <v>1530</v>
      </c>
      <c r="K917" s="1" t="s">
        <v>1529</v>
      </c>
      <c r="L917" s="1" t="s">
        <v>1528</v>
      </c>
      <c r="M917" s="1" t="s">
        <v>1106</v>
      </c>
      <c r="N917" s="1" t="s">
        <v>1104</v>
      </c>
      <c r="O917" s="1" t="s">
        <v>88</v>
      </c>
      <c r="P917" s="1">
        <v>0</v>
      </c>
      <c r="Q917" s="1">
        <v>62500</v>
      </c>
      <c r="R917" s="1" t="s">
        <v>39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1</v>
      </c>
      <c r="Z917" s="1" t="s">
        <v>1591</v>
      </c>
      <c r="AJ917" s="1" t="s">
        <v>1526</v>
      </c>
      <c r="AK917" s="1" t="s">
        <v>1525</v>
      </c>
      <c r="AL917" s="1" t="s">
        <v>332</v>
      </c>
      <c r="AM917" s="1" t="s">
        <v>332</v>
      </c>
      <c r="AN917" s="1" t="s">
        <v>332</v>
      </c>
      <c r="AO917" s="1" t="s">
        <v>332</v>
      </c>
      <c r="AP917" s="1" t="s">
        <v>2440</v>
      </c>
      <c r="AQ917" s="1" t="s">
        <v>2446</v>
      </c>
      <c r="AR917" s="1">
        <v>20367</v>
      </c>
      <c r="AS917" s="1">
        <v>2</v>
      </c>
    </row>
    <row r="918" spans="1:45">
      <c r="A918" s="1">
        <v>916</v>
      </c>
      <c r="C918" s="1" t="s">
        <v>1537</v>
      </c>
      <c r="D918" s="1" t="s">
        <v>2464</v>
      </c>
      <c r="E918" s="1" t="s">
        <v>1897</v>
      </c>
      <c r="F918" s="1" t="s">
        <v>1896</v>
      </c>
      <c r="G918" s="1" t="s">
        <v>2442</v>
      </c>
      <c r="H918" s="1" t="s">
        <v>1564</v>
      </c>
      <c r="I918" s="1" t="s">
        <v>2463</v>
      </c>
      <c r="J918" s="1" t="s">
        <v>1530</v>
      </c>
      <c r="K918" s="1" t="s">
        <v>1529</v>
      </c>
      <c r="L918" s="1" t="s">
        <v>1528</v>
      </c>
      <c r="M918" s="1" t="s">
        <v>563</v>
      </c>
      <c r="N918" s="1" t="s">
        <v>564</v>
      </c>
      <c r="O918" s="1" t="s">
        <v>88</v>
      </c>
      <c r="P918" s="1">
        <v>0</v>
      </c>
      <c r="Q918" s="1">
        <v>68000</v>
      </c>
      <c r="R918" s="1" t="s">
        <v>39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1</v>
      </c>
      <c r="Z918" s="1" t="s">
        <v>1839</v>
      </c>
      <c r="AJ918" s="1" t="s">
        <v>1526</v>
      </c>
      <c r="AK918" s="1" t="s">
        <v>1525</v>
      </c>
      <c r="AL918" s="1" t="s">
        <v>332</v>
      </c>
      <c r="AM918" s="1" t="s">
        <v>332</v>
      </c>
      <c r="AN918" s="1" t="s">
        <v>332</v>
      </c>
      <c r="AO918" s="1" t="s">
        <v>332</v>
      </c>
      <c r="AP918" s="1" t="s">
        <v>2440</v>
      </c>
      <c r="AQ918" s="1" t="s">
        <v>2446</v>
      </c>
      <c r="AR918" s="1">
        <v>20367</v>
      </c>
      <c r="AS918" s="1">
        <v>3</v>
      </c>
    </row>
    <row r="919" spans="1:45">
      <c r="A919" s="1">
        <v>917</v>
      </c>
      <c r="C919" s="1" t="s">
        <v>1537</v>
      </c>
      <c r="D919" s="1" t="s">
        <v>2464</v>
      </c>
      <c r="E919" s="1" t="s">
        <v>1897</v>
      </c>
      <c r="F919" s="1" t="s">
        <v>1896</v>
      </c>
      <c r="G919" s="1" t="s">
        <v>2442</v>
      </c>
      <c r="H919" s="1" t="s">
        <v>1564</v>
      </c>
      <c r="I919" s="1" t="s">
        <v>2463</v>
      </c>
      <c r="J919" s="1" t="s">
        <v>1530</v>
      </c>
      <c r="K919" s="1" t="s">
        <v>1529</v>
      </c>
      <c r="L919" s="1" t="s">
        <v>1528</v>
      </c>
      <c r="M919" s="1" t="s">
        <v>797</v>
      </c>
      <c r="N919" s="1" t="s">
        <v>798</v>
      </c>
      <c r="O919" s="1" t="s">
        <v>88</v>
      </c>
      <c r="P919" s="1">
        <v>1</v>
      </c>
      <c r="Q919" s="1">
        <v>0</v>
      </c>
      <c r="R919" s="1" t="s">
        <v>39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1</v>
      </c>
      <c r="Y919" s="1" t="s">
        <v>1632</v>
      </c>
      <c r="Z919" s="1" t="s">
        <v>2462</v>
      </c>
      <c r="AJ919" s="1" t="s">
        <v>1526</v>
      </c>
      <c r="AK919" s="1" t="s">
        <v>1525</v>
      </c>
      <c r="AL919" s="1" t="s">
        <v>332</v>
      </c>
      <c r="AM919" s="1" t="s">
        <v>332</v>
      </c>
      <c r="AN919" s="1" t="s">
        <v>332</v>
      </c>
      <c r="AO919" s="1" t="s">
        <v>332</v>
      </c>
      <c r="AP919" s="1" t="s">
        <v>2440</v>
      </c>
      <c r="AQ919" s="1" t="s">
        <v>2446</v>
      </c>
      <c r="AR919" s="1">
        <v>20367</v>
      </c>
      <c r="AS919" s="1">
        <v>4</v>
      </c>
    </row>
    <row r="920" spans="1:45">
      <c r="A920" s="1">
        <v>918</v>
      </c>
      <c r="C920" s="1" t="s">
        <v>1537</v>
      </c>
      <c r="D920" s="1" t="s">
        <v>2461</v>
      </c>
      <c r="E920" s="1" t="s">
        <v>1554</v>
      </c>
      <c r="F920" s="1" t="s">
        <v>1553</v>
      </c>
      <c r="G920" s="1" t="s">
        <v>2442</v>
      </c>
      <c r="H920" s="1" t="s">
        <v>1532</v>
      </c>
      <c r="I920" s="1" t="s">
        <v>2460</v>
      </c>
      <c r="J920" s="1" t="s">
        <v>1530</v>
      </c>
      <c r="K920" s="1" t="s">
        <v>1529</v>
      </c>
      <c r="L920" s="1" t="s">
        <v>1528</v>
      </c>
      <c r="M920" s="1" t="s">
        <v>1120</v>
      </c>
      <c r="N920" s="1" t="s">
        <v>1121</v>
      </c>
      <c r="O920" s="1" t="s">
        <v>88</v>
      </c>
      <c r="P920" s="1">
        <v>0</v>
      </c>
      <c r="Q920" s="1">
        <v>19000</v>
      </c>
      <c r="R920" s="1" t="s">
        <v>39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1</v>
      </c>
      <c r="Z920" s="1" t="s">
        <v>1741</v>
      </c>
      <c r="AJ920" s="1" t="s">
        <v>1526</v>
      </c>
      <c r="AK920" s="1" t="s">
        <v>1525</v>
      </c>
      <c r="AL920" s="1" t="s">
        <v>332</v>
      </c>
      <c r="AM920" s="1" t="s">
        <v>332</v>
      </c>
      <c r="AN920" s="1" t="s">
        <v>332</v>
      </c>
      <c r="AO920" s="1" t="s">
        <v>332</v>
      </c>
      <c r="AP920" s="1" t="s">
        <v>2440</v>
      </c>
      <c r="AQ920" s="1" t="s">
        <v>2446</v>
      </c>
      <c r="AR920" s="1">
        <v>20368</v>
      </c>
      <c r="AS920" s="1">
        <v>1</v>
      </c>
    </row>
    <row r="921" spans="1:45">
      <c r="A921" s="1">
        <v>919</v>
      </c>
      <c r="C921" s="1" t="s">
        <v>1537</v>
      </c>
      <c r="D921" s="1" t="s">
        <v>2461</v>
      </c>
      <c r="E921" s="1" t="s">
        <v>1554</v>
      </c>
      <c r="F921" s="1" t="s">
        <v>1553</v>
      </c>
      <c r="G921" s="1" t="s">
        <v>2442</v>
      </c>
      <c r="H921" s="1" t="s">
        <v>1532</v>
      </c>
      <c r="I921" s="1" t="s">
        <v>2460</v>
      </c>
      <c r="J921" s="1" t="s">
        <v>1530</v>
      </c>
      <c r="K921" s="1" t="s">
        <v>1529</v>
      </c>
      <c r="L921" s="1" t="s">
        <v>1528</v>
      </c>
      <c r="M921" s="1" t="s">
        <v>1112</v>
      </c>
      <c r="N921" s="1" t="s">
        <v>1113</v>
      </c>
      <c r="O921" s="1" t="s">
        <v>88</v>
      </c>
      <c r="P921" s="1">
        <v>0</v>
      </c>
      <c r="Q921" s="1">
        <v>19000</v>
      </c>
      <c r="R921" s="1" t="s">
        <v>39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1</v>
      </c>
      <c r="Z921" s="1" t="s">
        <v>1987</v>
      </c>
      <c r="AJ921" s="1" t="s">
        <v>1526</v>
      </c>
      <c r="AK921" s="1" t="s">
        <v>1525</v>
      </c>
      <c r="AL921" s="1" t="s">
        <v>332</v>
      </c>
      <c r="AM921" s="1" t="s">
        <v>332</v>
      </c>
      <c r="AN921" s="1" t="s">
        <v>332</v>
      </c>
      <c r="AO921" s="1" t="s">
        <v>332</v>
      </c>
      <c r="AP921" s="1" t="s">
        <v>2440</v>
      </c>
      <c r="AQ921" s="1" t="s">
        <v>2446</v>
      </c>
      <c r="AR921" s="1">
        <v>20368</v>
      </c>
      <c r="AS921" s="1">
        <v>2</v>
      </c>
    </row>
    <row r="922" spans="1:45">
      <c r="A922" s="1">
        <v>920</v>
      </c>
      <c r="C922" s="1" t="s">
        <v>1537</v>
      </c>
      <c r="D922" s="1" t="s">
        <v>2461</v>
      </c>
      <c r="E922" s="1" t="s">
        <v>1554</v>
      </c>
      <c r="F922" s="1" t="s">
        <v>1553</v>
      </c>
      <c r="G922" s="1" t="s">
        <v>2442</v>
      </c>
      <c r="H922" s="1" t="s">
        <v>1532</v>
      </c>
      <c r="I922" s="1" t="s">
        <v>2460</v>
      </c>
      <c r="J922" s="1" t="s">
        <v>1530</v>
      </c>
      <c r="K922" s="1" t="s">
        <v>1529</v>
      </c>
      <c r="L922" s="1" t="s">
        <v>1528</v>
      </c>
      <c r="M922" s="1" t="s">
        <v>290</v>
      </c>
      <c r="N922" s="1" t="s">
        <v>291</v>
      </c>
      <c r="O922" s="1" t="s">
        <v>88</v>
      </c>
      <c r="P922" s="1">
        <v>0</v>
      </c>
      <c r="Q922" s="1">
        <v>57750</v>
      </c>
      <c r="R922" s="1" t="s">
        <v>39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1</v>
      </c>
      <c r="Z922" s="1" t="s">
        <v>1551</v>
      </c>
      <c r="AJ922" s="1" t="s">
        <v>1526</v>
      </c>
      <c r="AK922" s="1" t="s">
        <v>1525</v>
      </c>
      <c r="AL922" s="1" t="s">
        <v>332</v>
      </c>
      <c r="AM922" s="1" t="s">
        <v>332</v>
      </c>
      <c r="AN922" s="1" t="s">
        <v>332</v>
      </c>
      <c r="AO922" s="1" t="s">
        <v>332</v>
      </c>
      <c r="AP922" s="1" t="s">
        <v>2440</v>
      </c>
      <c r="AQ922" s="1" t="s">
        <v>2446</v>
      </c>
      <c r="AR922" s="1">
        <v>20368</v>
      </c>
      <c r="AS922" s="1">
        <v>3</v>
      </c>
    </row>
    <row r="923" spans="1:45">
      <c r="A923" s="1">
        <v>921</v>
      </c>
      <c r="C923" s="1" t="s">
        <v>1537</v>
      </c>
      <c r="D923" s="1" t="s">
        <v>2458</v>
      </c>
      <c r="E923" s="1" t="s">
        <v>2101</v>
      </c>
      <c r="F923" s="1" t="s">
        <v>2100</v>
      </c>
      <c r="G923" s="1" t="s">
        <v>2442</v>
      </c>
      <c r="H923" s="1" t="s">
        <v>1532</v>
      </c>
      <c r="I923" s="1" t="s">
        <v>2459</v>
      </c>
      <c r="J923" s="1" t="s">
        <v>1530</v>
      </c>
      <c r="K923" s="1" t="s">
        <v>1529</v>
      </c>
      <c r="L923" s="1" t="s">
        <v>1528</v>
      </c>
      <c r="M923" s="1" t="s">
        <v>993</v>
      </c>
      <c r="N923" s="1" t="s">
        <v>990</v>
      </c>
      <c r="O923" s="1" t="s">
        <v>88</v>
      </c>
      <c r="P923" s="1">
        <v>0</v>
      </c>
      <c r="Q923" s="1">
        <v>16800</v>
      </c>
      <c r="R923" s="1" t="s">
        <v>39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1</v>
      </c>
      <c r="Z923" s="1" t="s">
        <v>1685</v>
      </c>
      <c r="AJ923" s="1" t="s">
        <v>1526</v>
      </c>
      <c r="AK923" s="1" t="s">
        <v>1525</v>
      </c>
      <c r="AL923" s="1" t="s">
        <v>332</v>
      </c>
      <c r="AM923" s="1" t="s">
        <v>332</v>
      </c>
      <c r="AN923" s="1" t="s">
        <v>332</v>
      </c>
      <c r="AO923" s="1" t="s">
        <v>332</v>
      </c>
      <c r="AP923" s="1" t="s">
        <v>2440</v>
      </c>
      <c r="AQ923" s="1" t="s">
        <v>2446</v>
      </c>
      <c r="AR923" s="1">
        <v>20369</v>
      </c>
      <c r="AS923" s="1">
        <v>1</v>
      </c>
    </row>
    <row r="924" spans="1:45">
      <c r="A924" s="1">
        <v>922</v>
      </c>
      <c r="C924" s="1" t="s">
        <v>1537</v>
      </c>
      <c r="D924" s="1" t="s">
        <v>2458</v>
      </c>
      <c r="E924" s="1" t="s">
        <v>2101</v>
      </c>
      <c r="F924" s="1" t="s">
        <v>2100</v>
      </c>
      <c r="G924" s="1" t="s">
        <v>2442</v>
      </c>
      <c r="H924" s="1" t="s">
        <v>1532</v>
      </c>
      <c r="I924" s="1" t="s">
        <v>2457</v>
      </c>
      <c r="J924" s="1" t="s">
        <v>1530</v>
      </c>
      <c r="K924" s="1" t="s">
        <v>1529</v>
      </c>
      <c r="L924" s="1" t="s">
        <v>1528</v>
      </c>
      <c r="M924" s="1" t="s">
        <v>1112</v>
      </c>
      <c r="N924" s="1" t="s">
        <v>1113</v>
      </c>
      <c r="O924" s="1" t="s">
        <v>88</v>
      </c>
      <c r="P924" s="1">
        <v>1</v>
      </c>
      <c r="Q924" s="1">
        <v>0</v>
      </c>
      <c r="R924" s="1" t="s">
        <v>39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1</v>
      </c>
      <c r="Y924" s="1" t="s">
        <v>1632</v>
      </c>
      <c r="Z924" s="1" t="s">
        <v>1987</v>
      </c>
      <c r="AJ924" s="1" t="s">
        <v>1526</v>
      </c>
      <c r="AK924" s="1" t="s">
        <v>1525</v>
      </c>
      <c r="AL924" s="1" t="s">
        <v>332</v>
      </c>
      <c r="AM924" s="1" t="s">
        <v>332</v>
      </c>
      <c r="AN924" s="1" t="s">
        <v>332</v>
      </c>
      <c r="AO924" s="1" t="s">
        <v>332</v>
      </c>
      <c r="AP924" s="1" t="s">
        <v>2440</v>
      </c>
      <c r="AQ924" s="1" t="s">
        <v>2446</v>
      </c>
      <c r="AR924" s="1">
        <v>20369</v>
      </c>
      <c r="AS924" s="1">
        <v>2</v>
      </c>
    </row>
    <row r="925" spans="1:45">
      <c r="A925" s="1">
        <v>923</v>
      </c>
      <c r="C925" s="1" t="s">
        <v>1537</v>
      </c>
      <c r="D925" s="1" t="s">
        <v>2456</v>
      </c>
      <c r="E925" s="1" t="s">
        <v>1748</v>
      </c>
      <c r="F925" s="1" t="s">
        <v>1747</v>
      </c>
      <c r="G925" s="1" t="s">
        <v>2442</v>
      </c>
      <c r="H925" s="1" t="s">
        <v>1532</v>
      </c>
      <c r="I925" s="1" t="s">
        <v>2455</v>
      </c>
      <c r="J925" s="1" t="s">
        <v>1530</v>
      </c>
      <c r="K925" s="1" t="s">
        <v>1529</v>
      </c>
      <c r="L925" s="1" t="s">
        <v>1528</v>
      </c>
      <c r="M925" s="1" t="s">
        <v>190</v>
      </c>
      <c r="N925" s="1" t="s">
        <v>191</v>
      </c>
      <c r="O925" s="1" t="s">
        <v>88</v>
      </c>
      <c r="P925" s="1">
        <v>0</v>
      </c>
      <c r="Q925" s="1">
        <v>36000</v>
      </c>
      <c r="R925" s="1" t="s">
        <v>39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1</v>
      </c>
      <c r="Z925" s="1" t="s">
        <v>1694</v>
      </c>
      <c r="AJ925" s="1" t="s">
        <v>1526</v>
      </c>
      <c r="AK925" s="1" t="s">
        <v>1525</v>
      </c>
      <c r="AL925" s="1" t="s">
        <v>332</v>
      </c>
      <c r="AM925" s="1" t="s">
        <v>332</v>
      </c>
      <c r="AN925" s="1" t="s">
        <v>332</v>
      </c>
      <c r="AO925" s="1" t="s">
        <v>332</v>
      </c>
      <c r="AP925" s="1" t="s">
        <v>2440</v>
      </c>
      <c r="AQ925" s="1" t="s">
        <v>2446</v>
      </c>
      <c r="AR925" s="1">
        <v>20370</v>
      </c>
      <c r="AS925" s="1">
        <v>1</v>
      </c>
    </row>
    <row r="926" spans="1:45">
      <c r="A926" s="1">
        <v>924</v>
      </c>
      <c r="C926" s="1" t="s">
        <v>1537</v>
      </c>
      <c r="D926" s="1" t="s">
        <v>2456</v>
      </c>
      <c r="E926" s="1" t="s">
        <v>1748</v>
      </c>
      <c r="F926" s="1" t="s">
        <v>1747</v>
      </c>
      <c r="G926" s="1" t="s">
        <v>2442</v>
      </c>
      <c r="H926" s="1" t="s">
        <v>1532</v>
      </c>
      <c r="I926" s="1" t="s">
        <v>2455</v>
      </c>
      <c r="J926" s="1" t="s">
        <v>1530</v>
      </c>
      <c r="K926" s="1" t="s">
        <v>1529</v>
      </c>
      <c r="L926" s="1" t="s">
        <v>1528</v>
      </c>
      <c r="M926" s="1" t="s">
        <v>1027</v>
      </c>
      <c r="N926" s="1" t="s">
        <v>1024</v>
      </c>
      <c r="O926" s="1" t="s">
        <v>88</v>
      </c>
      <c r="P926" s="1">
        <v>0</v>
      </c>
      <c r="Q926" s="1">
        <v>76500</v>
      </c>
      <c r="R926" s="1" t="s">
        <v>39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1</v>
      </c>
      <c r="Z926" s="1" t="s">
        <v>1546</v>
      </c>
      <c r="AJ926" s="1" t="s">
        <v>1526</v>
      </c>
      <c r="AK926" s="1" t="s">
        <v>1525</v>
      </c>
      <c r="AL926" s="1" t="s">
        <v>332</v>
      </c>
      <c r="AM926" s="1" t="s">
        <v>332</v>
      </c>
      <c r="AN926" s="1" t="s">
        <v>332</v>
      </c>
      <c r="AO926" s="1" t="s">
        <v>332</v>
      </c>
      <c r="AP926" s="1" t="s">
        <v>2440</v>
      </c>
      <c r="AQ926" s="1" t="s">
        <v>2446</v>
      </c>
      <c r="AR926" s="1">
        <v>20370</v>
      </c>
      <c r="AS926" s="1">
        <v>2</v>
      </c>
    </row>
    <row r="927" spans="1:45">
      <c r="A927" s="1">
        <v>925</v>
      </c>
      <c r="C927" s="1" t="s">
        <v>1537</v>
      </c>
      <c r="D927" s="1" t="s">
        <v>2454</v>
      </c>
      <c r="E927" s="1" t="s">
        <v>1667</v>
      </c>
      <c r="F927" s="1" t="s">
        <v>1666</v>
      </c>
      <c r="G927" s="1" t="s">
        <v>2442</v>
      </c>
      <c r="H927" s="1" t="s">
        <v>1532</v>
      </c>
      <c r="I927" s="1" t="s">
        <v>2453</v>
      </c>
      <c r="J927" s="1" t="s">
        <v>1530</v>
      </c>
      <c r="K927" s="1" t="s">
        <v>1529</v>
      </c>
      <c r="L927" s="1" t="s">
        <v>1528</v>
      </c>
      <c r="M927" s="1" t="s">
        <v>1298</v>
      </c>
      <c r="N927" s="1" t="s">
        <v>1295</v>
      </c>
      <c r="O927" s="1" t="s">
        <v>88</v>
      </c>
      <c r="P927" s="1">
        <v>0</v>
      </c>
      <c r="Q927" s="1">
        <v>20800</v>
      </c>
      <c r="R927" s="1" t="s">
        <v>39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1</v>
      </c>
      <c r="Z927" s="1" t="s">
        <v>1664</v>
      </c>
      <c r="AJ927" s="1" t="s">
        <v>1526</v>
      </c>
      <c r="AK927" s="1" t="s">
        <v>1525</v>
      </c>
      <c r="AL927" s="1" t="s">
        <v>332</v>
      </c>
      <c r="AM927" s="1" t="s">
        <v>332</v>
      </c>
      <c r="AN927" s="1" t="s">
        <v>332</v>
      </c>
      <c r="AO927" s="1" t="s">
        <v>332</v>
      </c>
      <c r="AP927" s="1" t="s">
        <v>2440</v>
      </c>
      <c r="AQ927" s="1" t="s">
        <v>2446</v>
      </c>
      <c r="AR927" s="1">
        <v>20371</v>
      </c>
      <c r="AS927" s="1">
        <v>1</v>
      </c>
    </row>
    <row r="928" spans="1:45">
      <c r="A928" s="1">
        <v>926</v>
      </c>
      <c r="C928" s="1" t="s">
        <v>1537</v>
      </c>
      <c r="D928" s="1" t="s">
        <v>2452</v>
      </c>
      <c r="E928" s="1" t="s">
        <v>2451</v>
      </c>
      <c r="F928" s="1" t="s">
        <v>2450</v>
      </c>
      <c r="G928" s="1" t="s">
        <v>2442</v>
      </c>
      <c r="H928" s="1" t="s">
        <v>1532</v>
      </c>
      <c r="I928" s="1" t="s">
        <v>2449</v>
      </c>
      <c r="J928" s="1" t="s">
        <v>1530</v>
      </c>
      <c r="K928" s="1" t="s">
        <v>1529</v>
      </c>
      <c r="L928" s="1" t="s">
        <v>1528</v>
      </c>
      <c r="M928" s="1" t="s">
        <v>448</v>
      </c>
      <c r="N928" s="1" t="s">
        <v>449</v>
      </c>
      <c r="O928" s="1" t="s">
        <v>88</v>
      </c>
      <c r="P928" s="1">
        <v>0</v>
      </c>
      <c r="Q928" s="1">
        <v>65000</v>
      </c>
      <c r="R928" s="1" t="s">
        <v>39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1</v>
      </c>
      <c r="Z928" s="1" t="s">
        <v>1545</v>
      </c>
      <c r="AJ928" s="1" t="s">
        <v>1526</v>
      </c>
      <c r="AK928" s="1" t="s">
        <v>1525</v>
      </c>
      <c r="AL928" s="1" t="s">
        <v>332</v>
      </c>
      <c r="AM928" s="1" t="s">
        <v>332</v>
      </c>
      <c r="AN928" s="1" t="s">
        <v>332</v>
      </c>
      <c r="AO928" s="1" t="s">
        <v>332</v>
      </c>
      <c r="AP928" s="1" t="s">
        <v>2440</v>
      </c>
      <c r="AQ928" s="1" t="s">
        <v>2446</v>
      </c>
      <c r="AR928" s="1">
        <v>20372</v>
      </c>
      <c r="AS928" s="1">
        <v>1</v>
      </c>
    </row>
    <row r="929" spans="1:45">
      <c r="A929" s="1">
        <v>927</v>
      </c>
      <c r="C929" s="1" t="s">
        <v>1537</v>
      </c>
      <c r="D929" s="1" t="s">
        <v>2448</v>
      </c>
      <c r="E929" s="1" t="s">
        <v>1677</v>
      </c>
      <c r="F929" s="1" t="s">
        <v>1676</v>
      </c>
      <c r="G929" s="1" t="s">
        <v>2442</v>
      </c>
      <c r="H929" s="1" t="s">
        <v>1532</v>
      </c>
      <c r="I929" s="1" t="s">
        <v>2447</v>
      </c>
      <c r="J929" s="1" t="s">
        <v>1530</v>
      </c>
      <c r="K929" s="1" t="s">
        <v>1529</v>
      </c>
      <c r="L929" s="1" t="s">
        <v>1528</v>
      </c>
      <c r="M929" s="1" t="s">
        <v>176</v>
      </c>
      <c r="N929" s="1" t="s">
        <v>174</v>
      </c>
      <c r="O929" s="1" t="s">
        <v>88</v>
      </c>
      <c r="P929" s="1">
        <v>0</v>
      </c>
      <c r="Q929" s="1">
        <v>32250</v>
      </c>
      <c r="R929" s="1" t="s">
        <v>39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1</v>
      </c>
      <c r="Z929" s="1" t="s">
        <v>1674</v>
      </c>
      <c r="AJ929" s="1" t="s">
        <v>1526</v>
      </c>
      <c r="AK929" s="1" t="s">
        <v>1525</v>
      </c>
      <c r="AL929" s="1" t="s">
        <v>332</v>
      </c>
      <c r="AM929" s="1" t="s">
        <v>332</v>
      </c>
      <c r="AN929" s="1" t="s">
        <v>332</v>
      </c>
      <c r="AO929" s="1" t="s">
        <v>332</v>
      </c>
      <c r="AP929" s="1" t="s">
        <v>2440</v>
      </c>
      <c r="AQ929" s="1" t="s">
        <v>2446</v>
      </c>
      <c r="AR929" s="1">
        <v>20373</v>
      </c>
      <c r="AS929" s="1">
        <v>1</v>
      </c>
    </row>
    <row r="930" spans="1:45">
      <c r="A930" s="1">
        <v>928</v>
      </c>
      <c r="C930" s="1" t="s">
        <v>1537</v>
      </c>
      <c r="D930" s="1" t="s">
        <v>2445</v>
      </c>
      <c r="E930" s="1" t="s">
        <v>2444</v>
      </c>
      <c r="F930" s="1" t="s">
        <v>2443</v>
      </c>
      <c r="G930" s="1" t="s">
        <v>2442</v>
      </c>
      <c r="H930" s="1" t="s">
        <v>1532</v>
      </c>
      <c r="I930" s="1" t="s">
        <v>2441</v>
      </c>
      <c r="J930" s="1" t="s">
        <v>1530</v>
      </c>
      <c r="K930" s="1" t="s">
        <v>1529</v>
      </c>
      <c r="L930" s="1" t="s">
        <v>1528</v>
      </c>
      <c r="M930" s="1" t="s">
        <v>767</v>
      </c>
      <c r="N930" s="1" t="s">
        <v>768</v>
      </c>
      <c r="O930" s="1" t="s">
        <v>88</v>
      </c>
      <c r="P930" s="1">
        <v>0</v>
      </c>
      <c r="Q930" s="1">
        <v>35700</v>
      </c>
      <c r="R930" s="1" t="s">
        <v>39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1</v>
      </c>
      <c r="Z930" s="1" t="s">
        <v>1952</v>
      </c>
      <c r="AJ930" s="1" t="s">
        <v>1526</v>
      </c>
      <c r="AK930" s="1" t="s">
        <v>1525</v>
      </c>
      <c r="AL930" s="1" t="s">
        <v>332</v>
      </c>
      <c r="AM930" s="1" t="s">
        <v>332</v>
      </c>
      <c r="AN930" s="1" t="s">
        <v>332</v>
      </c>
      <c r="AO930" s="1" t="s">
        <v>332</v>
      </c>
      <c r="AP930" s="1" t="s">
        <v>2440</v>
      </c>
      <c r="AQ930" s="1" t="s">
        <v>2439</v>
      </c>
      <c r="AR930" s="1">
        <v>20376</v>
      </c>
      <c r="AS930" s="1">
        <v>1</v>
      </c>
    </row>
    <row r="931" spans="1:45">
      <c r="A931" s="1">
        <v>929</v>
      </c>
      <c r="C931" s="1" t="s">
        <v>1537</v>
      </c>
      <c r="D931" s="1" t="s">
        <v>2438</v>
      </c>
      <c r="E931" s="1" t="s">
        <v>1847</v>
      </c>
      <c r="F931" s="1" t="s">
        <v>1846</v>
      </c>
      <c r="G931" s="1" t="s">
        <v>2417</v>
      </c>
      <c r="H931" s="1" t="s">
        <v>1564</v>
      </c>
      <c r="I931" s="1" t="s">
        <v>2437</v>
      </c>
      <c r="J931" s="1" t="s">
        <v>1530</v>
      </c>
      <c r="K931" s="1" t="s">
        <v>1529</v>
      </c>
      <c r="L931" s="1" t="s">
        <v>1528</v>
      </c>
      <c r="M931" s="1" t="s">
        <v>448</v>
      </c>
      <c r="N931" s="1" t="s">
        <v>449</v>
      </c>
      <c r="O931" s="1" t="s">
        <v>88</v>
      </c>
      <c r="P931" s="1">
        <v>0</v>
      </c>
      <c r="Q931" s="1">
        <v>62500</v>
      </c>
      <c r="R931" s="1" t="s">
        <v>39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1</v>
      </c>
      <c r="Z931" s="1" t="s">
        <v>1545</v>
      </c>
      <c r="AJ931" s="1" t="s">
        <v>1526</v>
      </c>
      <c r="AK931" s="1" t="s">
        <v>1525</v>
      </c>
      <c r="AL931" s="1" t="s">
        <v>332</v>
      </c>
      <c r="AM931" s="1" t="s">
        <v>332</v>
      </c>
      <c r="AN931" s="1" t="s">
        <v>332</v>
      </c>
      <c r="AO931" s="1" t="s">
        <v>332</v>
      </c>
      <c r="AP931" s="1" t="s">
        <v>1524</v>
      </c>
      <c r="AQ931" s="1" t="s">
        <v>2433</v>
      </c>
      <c r="AR931" s="1">
        <v>20452</v>
      </c>
      <c r="AS931" s="1">
        <v>1</v>
      </c>
    </row>
    <row r="932" spans="1:45">
      <c r="A932" s="1">
        <v>930</v>
      </c>
      <c r="C932" s="1" t="s">
        <v>1537</v>
      </c>
      <c r="D932" s="1" t="s">
        <v>2423</v>
      </c>
      <c r="E932" s="1" t="s">
        <v>3700</v>
      </c>
      <c r="F932" s="1" t="s">
        <v>1565</v>
      </c>
      <c r="G932" s="1" t="s">
        <v>2417</v>
      </c>
      <c r="H932" s="1" t="s">
        <v>1564</v>
      </c>
      <c r="I932" s="1" t="s">
        <v>2434</v>
      </c>
      <c r="J932" s="1" t="s">
        <v>1530</v>
      </c>
      <c r="K932" s="1" t="s">
        <v>1529</v>
      </c>
      <c r="L932" s="1" t="s">
        <v>1528</v>
      </c>
      <c r="M932" s="1" t="s">
        <v>1394</v>
      </c>
      <c r="N932" s="1" t="s">
        <v>1395</v>
      </c>
      <c r="O932" s="1" t="s">
        <v>88</v>
      </c>
      <c r="P932" s="1">
        <v>0</v>
      </c>
      <c r="Q932" s="1">
        <v>9600</v>
      </c>
      <c r="R932" s="1" t="s">
        <v>39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1</v>
      </c>
      <c r="Z932" s="1" t="s">
        <v>1569</v>
      </c>
      <c r="AJ932" s="1" t="s">
        <v>1526</v>
      </c>
      <c r="AK932" s="1" t="s">
        <v>1525</v>
      </c>
      <c r="AL932" s="1" t="s">
        <v>332</v>
      </c>
      <c r="AM932" s="1" t="s">
        <v>332</v>
      </c>
      <c r="AN932" s="1" t="s">
        <v>332</v>
      </c>
      <c r="AO932" s="1" t="s">
        <v>332</v>
      </c>
      <c r="AP932" s="1" t="s">
        <v>1524</v>
      </c>
      <c r="AQ932" s="1" t="s">
        <v>2433</v>
      </c>
      <c r="AR932" s="1">
        <v>20453</v>
      </c>
      <c r="AS932" s="1">
        <v>1</v>
      </c>
    </row>
    <row r="933" spans="1:45">
      <c r="A933" s="1">
        <v>931</v>
      </c>
      <c r="C933" s="1" t="s">
        <v>1537</v>
      </c>
      <c r="D933" s="1" t="s">
        <v>2423</v>
      </c>
      <c r="E933" s="1" t="s">
        <v>3700</v>
      </c>
      <c r="F933" s="1" t="s">
        <v>1565</v>
      </c>
      <c r="G933" s="1" t="s">
        <v>2417</v>
      </c>
      <c r="H933" s="1" t="s">
        <v>1564</v>
      </c>
      <c r="I933" s="1" t="s">
        <v>2434</v>
      </c>
      <c r="J933" s="1" t="s">
        <v>1530</v>
      </c>
      <c r="K933" s="1" t="s">
        <v>1529</v>
      </c>
      <c r="L933" s="1" t="s">
        <v>1528</v>
      </c>
      <c r="M933" s="1" t="s">
        <v>569</v>
      </c>
      <c r="N933" s="1" t="s">
        <v>570</v>
      </c>
      <c r="O933" s="1" t="s">
        <v>88</v>
      </c>
      <c r="P933" s="1">
        <v>0</v>
      </c>
      <c r="Q933" s="1">
        <v>21600</v>
      </c>
      <c r="R933" s="1" t="s">
        <v>39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1</v>
      </c>
      <c r="Z933" s="1" t="s">
        <v>2436</v>
      </c>
      <c r="AJ933" s="1" t="s">
        <v>1526</v>
      </c>
      <c r="AK933" s="1" t="s">
        <v>1525</v>
      </c>
      <c r="AL933" s="1" t="s">
        <v>332</v>
      </c>
      <c r="AM933" s="1" t="s">
        <v>332</v>
      </c>
      <c r="AN933" s="1" t="s">
        <v>332</v>
      </c>
      <c r="AO933" s="1" t="s">
        <v>332</v>
      </c>
      <c r="AP933" s="1" t="s">
        <v>1524</v>
      </c>
      <c r="AQ933" s="1" t="s">
        <v>2433</v>
      </c>
      <c r="AR933" s="1">
        <v>20453</v>
      </c>
      <c r="AS933" s="1">
        <v>2</v>
      </c>
    </row>
    <row r="934" spans="1:45">
      <c r="A934" s="1">
        <v>932</v>
      </c>
      <c r="C934" s="1" t="s">
        <v>1537</v>
      </c>
      <c r="D934" s="1" t="s">
        <v>2423</v>
      </c>
      <c r="E934" s="1" t="s">
        <v>3700</v>
      </c>
      <c r="F934" s="1" t="s">
        <v>1565</v>
      </c>
      <c r="G934" s="1" t="s">
        <v>2417</v>
      </c>
      <c r="H934" s="1" t="s">
        <v>1564</v>
      </c>
      <c r="I934" s="1" t="s">
        <v>2434</v>
      </c>
      <c r="J934" s="1" t="s">
        <v>1530</v>
      </c>
      <c r="K934" s="1" t="s">
        <v>1529</v>
      </c>
      <c r="L934" s="1" t="s">
        <v>1528</v>
      </c>
      <c r="M934" s="1" t="s">
        <v>860</v>
      </c>
      <c r="N934" s="1" t="s">
        <v>861</v>
      </c>
      <c r="O934" s="1" t="s">
        <v>88</v>
      </c>
      <c r="P934" s="1">
        <v>0</v>
      </c>
      <c r="Q934" s="1">
        <v>31500</v>
      </c>
      <c r="R934" s="1" t="s">
        <v>39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1</v>
      </c>
      <c r="Z934" s="1" t="s">
        <v>2435</v>
      </c>
      <c r="AJ934" s="1" t="s">
        <v>1526</v>
      </c>
      <c r="AK934" s="1" t="s">
        <v>1525</v>
      </c>
      <c r="AL934" s="1" t="s">
        <v>332</v>
      </c>
      <c r="AM934" s="1" t="s">
        <v>332</v>
      </c>
      <c r="AN934" s="1" t="s">
        <v>332</v>
      </c>
      <c r="AO934" s="1" t="s">
        <v>332</v>
      </c>
      <c r="AP934" s="1" t="s">
        <v>1524</v>
      </c>
      <c r="AQ934" s="1" t="s">
        <v>2433</v>
      </c>
      <c r="AR934" s="1">
        <v>20453</v>
      </c>
      <c r="AS934" s="1">
        <v>3</v>
      </c>
    </row>
    <row r="935" spans="1:45">
      <c r="A935" s="1">
        <v>933</v>
      </c>
      <c r="C935" s="1" t="s">
        <v>1537</v>
      </c>
      <c r="D935" s="1" t="s">
        <v>2423</v>
      </c>
      <c r="E935" s="1" t="s">
        <v>3700</v>
      </c>
      <c r="F935" s="1" t="s">
        <v>1565</v>
      </c>
      <c r="G935" s="1" t="s">
        <v>2417</v>
      </c>
      <c r="H935" s="1" t="s">
        <v>1564</v>
      </c>
      <c r="I935" s="1" t="s">
        <v>2434</v>
      </c>
      <c r="J935" s="1" t="s">
        <v>1530</v>
      </c>
      <c r="K935" s="1" t="s">
        <v>1529</v>
      </c>
      <c r="L935" s="1" t="s">
        <v>1528</v>
      </c>
      <c r="M935" s="1" t="s">
        <v>894</v>
      </c>
      <c r="N935" s="1" t="s">
        <v>895</v>
      </c>
      <c r="O935" s="1" t="s">
        <v>88</v>
      </c>
      <c r="P935" s="1">
        <v>0</v>
      </c>
      <c r="Q935" s="1">
        <v>21000</v>
      </c>
      <c r="R935" s="1" t="s">
        <v>39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1</v>
      </c>
      <c r="Z935" s="1" t="s">
        <v>2263</v>
      </c>
      <c r="AJ935" s="1" t="s">
        <v>1526</v>
      </c>
      <c r="AK935" s="1" t="s">
        <v>1525</v>
      </c>
      <c r="AL935" s="1" t="s">
        <v>332</v>
      </c>
      <c r="AM935" s="1" t="s">
        <v>332</v>
      </c>
      <c r="AN935" s="1" t="s">
        <v>332</v>
      </c>
      <c r="AO935" s="1" t="s">
        <v>332</v>
      </c>
      <c r="AP935" s="1" t="s">
        <v>1524</v>
      </c>
      <c r="AQ935" s="1" t="s">
        <v>2433</v>
      </c>
      <c r="AR935" s="1">
        <v>20453</v>
      </c>
      <c r="AS935" s="1">
        <v>4</v>
      </c>
    </row>
    <row r="936" spans="1:45">
      <c r="A936" s="1">
        <v>934</v>
      </c>
      <c r="C936" s="1" t="s">
        <v>1537</v>
      </c>
      <c r="D936" s="1" t="s">
        <v>2423</v>
      </c>
      <c r="E936" s="1" t="s">
        <v>3700</v>
      </c>
      <c r="F936" s="1" t="s">
        <v>1565</v>
      </c>
      <c r="G936" s="1" t="s">
        <v>2417</v>
      </c>
      <c r="H936" s="1" t="s">
        <v>1564</v>
      </c>
      <c r="I936" s="1" t="s">
        <v>2434</v>
      </c>
      <c r="J936" s="1" t="s">
        <v>1530</v>
      </c>
      <c r="K936" s="1" t="s">
        <v>1529</v>
      </c>
      <c r="L936" s="1" t="s">
        <v>1528</v>
      </c>
      <c r="M936" s="1" t="s">
        <v>877</v>
      </c>
      <c r="N936" s="1" t="s">
        <v>878</v>
      </c>
      <c r="O936" s="1" t="s">
        <v>88</v>
      </c>
      <c r="P936" s="1">
        <v>0</v>
      </c>
      <c r="Q936" s="1">
        <v>31500</v>
      </c>
      <c r="R936" s="1" t="s">
        <v>39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1</v>
      </c>
      <c r="Z936" s="1" t="s">
        <v>1562</v>
      </c>
      <c r="AJ936" s="1" t="s">
        <v>1526</v>
      </c>
      <c r="AK936" s="1" t="s">
        <v>1525</v>
      </c>
      <c r="AL936" s="1" t="s">
        <v>332</v>
      </c>
      <c r="AM936" s="1" t="s">
        <v>332</v>
      </c>
      <c r="AN936" s="1" t="s">
        <v>332</v>
      </c>
      <c r="AO936" s="1" t="s">
        <v>332</v>
      </c>
      <c r="AP936" s="1" t="s">
        <v>1524</v>
      </c>
      <c r="AQ936" s="1" t="s">
        <v>2433</v>
      </c>
      <c r="AR936" s="1">
        <v>20453</v>
      </c>
      <c r="AS936" s="1">
        <v>5</v>
      </c>
    </row>
    <row r="937" spans="1:45">
      <c r="A937" s="1">
        <v>935</v>
      </c>
      <c r="C937" s="1" t="s">
        <v>1537</v>
      </c>
      <c r="D937" s="1" t="s">
        <v>2423</v>
      </c>
      <c r="E937" s="1" t="s">
        <v>3700</v>
      </c>
      <c r="F937" s="1" t="s">
        <v>1565</v>
      </c>
      <c r="G937" s="1" t="s">
        <v>2417</v>
      </c>
      <c r="H937" s="1" t="s">
        <v>1564</v>
      </c>
      <c r="I937" s="1" t="s">
        <v>2434</v>
      </c>
      <c r="J937" s="1" t="s">
        <v>1530</v>
      </c>
      <c r="K937" s="1" t="s">
        <v>1529</v>
      </c>
      <c r="L937" s="1" t="s">
        <v>1528</v>
      </c>
      <c r="M937" s="1" t="s">
        <v>856</v>
      </c>
      <c r="N937" s="1" t="s">
        <v>852</v>
      </c>
      <c r="O937" s="1" t="s">
        <v>88</v>
      </c>
      <c r="P937" s="1">
        <v>0</v>
      </c>
      <c r="Q937" s="1">
        <v>31500</v>
      </c>
      <c r="R937" s="1" t="s">
        <v>39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1</v>
      </c>
      <c r="Z937" s="1" t="s">
        <v>1567</v>
      </c>
      <c r="AJ937" s="1" t="s">
        <v>1526</v>
      </c>
      <c r="AK937" s="1" t="s">
        <v>1525</v>
      </c>
      <c r="AL937" s="1" t="s">
        <v>332</v>
      </c>
      <c r="AM937" s="1" t="s">
        <v>332</v>
      </c>
      <c r="AN937" s="1" t="s">
        <v>332</v>
      </c>
      <c r="AO937" s="1" t="s">
        <v>332</v>
      </c>
      <c r="AP937" s="1" t="s">
        <v>1524</v>
      </c>
      <c r="AQ937" s="1" t="s">
        <v>2433</v>
      </c>
      <c r="AR937" s="1">
        <v>20453</v>
      </c>
      <c r="AS937" s="1">
        <v>6</v>
      </c>
    </row>
    <row r="938" spans="1:45">
      <c r="A938" s="1">
        <v>936</v>
      </c>
      <c r="C938" s="1" t="s">
        <v>1537</v>
      </c>
      <c r="D938" s="1" t="s">
        <v>2423</v>
      </c>
      <c r="E938" s="1" t="s">
        <v>3700</v>
      </c>
      <c r="F938" s="1" t="s">
        <v>1565</v>
      </c>
      <c r="G938" s="1" t="s">
        <v>2417</v>
      </c>
      <c r="H938" s="1" t="s">
        <v>1564</v>
      </c>
      <c r="I938" s="1" t="s">
        <v>2434</v>
      </c>
      <c r="J938" s="1" t="s">
        <v>1530</v>
      </c>
      <c r="K938" s="1" t="s">
        <v>1529</v>
      </c>
      <c r="L938" s="1" t="s">
        <v>1528</v>
      </c>
      <c r="M938" s="1" t="s">
        <v>1112</v>
      </c>
      <c r="N938" s="1" t="s">
        <v>1113</v>
      </c>
      <c r="O938" s="1" t="s">
        <v>88</v>
      </c>
      <c r="P938" s="1">
        <v>1</v>
      </c>
      <c r="Q938" s="1">
        <v>0</v>
      </c>
      <c r="R938" s="1" t="s">
        <v>39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1</v>
      </c>
      <c r="Y938" s="1" t="s">
        <v>1632</v>
      </c>
      <c r="Z938" s="1" t="s">
        <v>1987</v>
      </c>
      <c r="AJ938" s="1" t="s">
        <v>1526</v>
      </c>
      <c r="AK938" s="1" t="s">
        <v>1525</v>
      </c>
      <c r="AL938" s="1" t="s">
        <v>332</v>
      </c>
      <c r="AM938" s="1" t="s">
        <v>332</v>
      </c>
      <c r="AN938" s="1" t="s">
        <v>332</v>
      </c>
      <c r="AO938" s="1" t="s">
        <v>332</v>
      </c>
      <c r="AP938" s="1" t="s">
        <v>1524</v>
      </c>
      <c r="AQ938" s="1" t="s">
        <v>2433</v>
      </c>
      <c r="AR938" s="1">
        <v>20453</v>
      </c>
      <c r="AS938" s="1">
        <v>7</v>
      </c>
    </row>
    <row r="939" spans="1:45">
      <c r="A939" s="1">
        <v>937</v>
      </c>
      <c r="C939" s="1" t="s">
        <v>1537</v>
      </c>
      <c r="D939" s="1" t="s">
        <v>2423</v>
      </c>
      <c r="E939" s="1" t="s">
        <v>3700</v>
      </c>
      <c r="F939" s="1" t="s">
        <v>1565</v>
      </c>
      <c r="G939" s="1" t="s">
        <v>2417</v>
      </c>
      <c r="H939" s="1" t="s">
        <v>1564</v>
      </c>
      <c r="I939" s="1" t="s">
        <v>2434</v>
      </c>
      <c r="J939" s="1" t="s">
        <v>1530</v>
      </c>
      <c r="K939" s="1" t="s">
        <v>1529</v>
      </c>
      <c r="L939" s="1" t="s">
        <v>1528</v>
      </c>
      <c r="M939" s="1" t="s">
        <v>1120</v>
      </c>
      <c r="N939" s="1" t="s">
        <v>1121</v>
      </c>
      <c r="O939" s="1" t="s">
        <v>88</v>
      </c>
      <c r="P939" s="1">
        <v>1</v>
      </c>
      <c r="Q939" s="1">
        <v>0</v>
      </c>
      <c r="R939" s="1" t="s">
        <v>39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1</v>
      </c>
      <c r="Y939" s="1" t="s">
        <v>1632</v>
      </c>
      <c r="Z939" s="1" t="s">
        <v>1741</v>
      </c>
      <c r="AJ939" s="1" t="s">
        <v>1526</v>
      </c>
      <c r="AK939" s="1" t="s">
        <v>1525</v>
      </c>
      <c r="AL939" s="1" t="s">
        <v>332</v>
      </c>
      <c r="AM939" s="1" t="s">
        <v>332</v>
      </c>
      <c r="AN939" s="1" t="s">
        <v>332</v>
      </c>
      <c r="AO939" s="1" t="s">
        <v>332</v>
      </c>
      <c r="AP939" s="1" t="s">
        <v>1524</v>
      </c>
      <c r="AQ939" s="1" t="s">
        <v>2433</v>
      </c>
      <c r="AR939" s="1">
        <v>20453</v>
      </c>
      <c r="AS939" s="1">
        <v>8</v>
      </c>
    </row>
    <row r="940" spans="1:45">
      <c r="A940" s="1">
        <v>938</v>
      </c>
      <c r="C940" s="1" t="s">
        <v>1537</v>
      </c>
      <c r="D940" s="1" t="s">
        <v>2432</v>
      </c>
      <c r="E940" s="1" t="s">
        <v>1691</v>
      </c>
      <c r="F940" s="1" t="s">
        <v>1690</v>
      </c>
      <c r="G940" s="1" t="s">
        <v>2417</v>
      </c>
      <c r="H940" s="1" t="s">
        <v>1532</v>
      </c>
      <c r="I940" s="1" t="s">
        <v>2431</v>
      </c>
      <c r="J940" s="1" t="s">
        <v>1530</v>
      </c>
      <c r="K940" s="1" t="s">
        <v>1529</v>
      </c>
      <c r="L940" s="1" t="s">
        <v>1528</v>
      </c>
      <c r="M940" s="1" t="s">
        <v>1394</v>
      </c>
      <c r="N940" s="1" t="s">
        <v>1395</v>
      </c>
      <c r="O940" s="1" t="s">
        <v>88</v>
      </c>
      <c r="P940" s="1">
        <v>0</v>
      </c>
      <c r="Q940" s="1">
        <v>8400</v>
      </c>
      <c r="R940" s="1" t="s">
        <v>39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1</v>
      </c>
      <c r="Z940" s="1" t="s">
        <v>1569</v>
      </c>
      <c r="AJ940" s="1" t="s">
        <v>1526</v>
      </c>
      <c r="AK940" s="1" t="s">
        <v>1525</v>
      </c>
      <c r="AL940" s="1" t="s">
        <v>332</v>
      </c>
      <c r="AM940" s="1" t="s">
        <v>332</v>
      </c>
      <c r="AN940" s="1" t="s">
        <v>332</v>
      </c>
      <c r="AO940" s="1" t="s">
        <v>332</v>
      </c>
      <c r="AP940" s="1" t="s">
        <v>1524</v>
      </c>
      <c r="AQ940" s="1" t="s">
        <v>2422</v>
      </c>
      <c r="AR940" s="1">
        <v>20589</v>
      </c>
      <c r="AS940" s="1">
        <v>1</v>
      </c>
    </row>
    <row r="941" spans="1:45">
      <c r="A941" s="1">
        <v>939</v>
      </c>
      <c r="C941" s="1" t="s">
        <v>1537</v>
      </c>
      <c r="D941" s="1" t="s">
        <v>2432</v>
      </c>
      <c r="E941" s="1" t="s">
        <v>1691</v>
      </c>
      <c r="F941" s="1" t="s">
        <v>1690</v>
      </c>
      <c r="G941" s="1" t="s">
        <v>2417</v>
      </c>
      <c r="H941" s="1" t="s">
        <v>1532</v>
      </c>
      <c r="I941" s="1" t="s">
        <v>2431</v>
      </c>
      <c r="J941" s="1" t="s">
        <v>1530</v>
      </c>
      <c r="K941" s="1" t="s">
        <v>1529</v>
      </c>
      <c r="L941" s="1" t="s">
        <v>1528</v>
      </c>
      <c r="M941" s="1" t="s">
        <v>1003</v>
      </c>
      <c r="N941" s="1" t="s">
        <v>1002</v>
      </c>
      <c r="O941" s="1" t="s">
        <v>88</v>
      </c>
      <c r="P941" s="1">
        <v>0</v>
      </c>
      <c r="Q941" s="1">
        <v>19200</v>
      </c>
      <c r="R941" s="1" t="s">
        <v>39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1</v>
      </c>
      <c r="Z941" s="1" t="s">
        <v>1669</v>
      </c>
      <c r="AJ941" s="1" t="s">
        <v>1526</v>
      </c>
      <c r="AK941" s="1" t="s">
        <v>1525</v>
      </c>
      <c r="AL941" s="1" t="s">
        <v>332</v>
      </c>
      <c r="AM941" s="1" t="s">
        <v>332</v>
      </c>
      <c r="AN941" s="1" t="s">
        <v>332</v>
      </c>
      <c r="AO941" s="1" t="s">
        <v>332</v>
      </c>
      <c r="AP941" s="1" t="s">
        <v>1524</v>
      </c>
      <c r="AQ941" s="1" t="s">
        <v>2422</v>
      </c>
      <c r="AR941" s="1">
        <v>20589</v>
      </c>
      <c r="AS941" s="1">
        <v>2</v>
      </c>
    </row>
    <row r="942" spans="1:45">
      <c r="A942" s="1">
        <v>940</v>
      </c>
      <c r="C942" s="1" t="s">
        <v>1537</v>
      </c>
      <c r="D942" s="1" t="s">
        <v>2430</v>
      </c>
      <c r="E942" s="1" t="s">
        <v>1672</v>
      </c>
      <c r="F942" s="1" t="s">
        <v>1671</v>
      </c>
      <c r="G942" s="1" t="s">
        <v>2417</v>
      </c>
      <c r="H942" s="1" t="s">
        <v>1532</v>
      </c>
      <c r="I942" s="1" t="s">
        <v>2429</v>
      </c>
      <c r="J942" s="1" t="s">
        <v>1530</v>
      </c>
      <c r="K942" s="1" t="s">
        <v>1529</v>
      </c>
      <c r="L942" s="1" t="s">
        <v>1528</v>
      </c>
      <c r="M942" s="1" t="s">
        <v>1022</v>
      </c>
      <c r="N942" s="1" t="s">
        <v>1020</v>
      </c>
      <c r="O942" s="1" t="s">
        <v>88</v>
      </c>
      <c r="P942" s="1">
        <v>0</v>
      </c>
      <c r="Q942" s="1">
        <v>43500</v>
      </c>
      <c r="R942" s="1" t="s">
        <v>39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1</v>
      </c>
      <c r="Z942" s="1" t="s">
        <v>1657</v>
      </c>
      <c r="AJ942" s="1" t="s">
        <v>1526</v>
      </c>
      <c r="AK942" s="1" t="s">
        <v>1525</v>
      </c>
      <c r="AL942" s="1" t="s">
        <v>332</v>
      </c>
      <c r="AM942" s="1" t="s">
        <v>332</v>
      </c>
      <c r="AN942" s="1" t="s">
        <v>332</v>
      </c>
      <c r="AO942" s="1" t="s">
        <v>332</v>
      </c>
      <c r="AP942" s="1" t="s">
        <v>1524</v>
      </c>
      <c r="AQ942" s="1" t="s">
        <v>2422</v>
      </c>
      <c r="AR942" s="1">
        <v>20590</v>
      </c>
      <c r="AS942" s="1">
        <v>1</v>
      </c>
    </row>
    <row r="943" spans="1:45">
      <c r="A943" s="1">
        <v>941</v>
      </c>
      <c r="C943" s="1" t="s">
        <v>1537</v>
      </c>
      <c r="D943" s="1" t="s">
        <v>2430</v>
      </c>
      <c r="E943" s="1" t="s">
        <v>1672</v>
      </c>
      <c r="F943" s="1" t="s">
        <v>1671</v>
      </c>
      <c r="G943" s="1" t="s">
        <v>2417</v>
      </c>
      <c r="H943" s="1" t="s">
        <v>1532</v>
      </c>
      <c r="I943" s="1" t="s">
        <v>2429</v>
      </c>
      <c r="J943" s="1" t="s">
        <v>1530</v>
      </c>
      <c r="K943" s="1" t="s">
        <v>1529</v>
      </c>
      <c r="L943" s="1" t="s">
        <v>1528</v>
      </c>
      <c r="M943" s="1" t="s">
        <v>1003</v>
      </c>
      <c r="N943" s="1" t="s">
        <v>1002</v>
      </c>
      <c r="O943" s="1" t="s">
        <v>88</v>
      </c>
      <c r="P943" s="1">
        <v>0</v>
      </c>
      <c r="Q943" s="1">
        <v>20400</v>
      </c>
      <c r="R943" s="1" t="s">
        <v>39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1</v>
      </c>
      <c r="Z943" s="1" t="s">
        <v>1669</v>
      </c>
      <c r="AJ943" s="1" t="s">
        <v>1526</v>
      </c>
      <c r="AK943" s="1" t="s">
        <v>1525</v>
      </c>
      <c r="AL943" s="1" t="s">
        <v>332</v>
      </c>
      <c r="AM943" s="1" t="s">
        <v>332</v>
      </c>
      <c r="AN943" s="1" t="s">
        <v>332</v>
      </c>
      <c r="AO943" s="1" t="s">
        <v>332</v>
      </c>
      <c r="AP943" s="1" t="s">
        <v>1524</v>
      </c>
      <c r="AQ943" s="1" t="s">
        <v>2422</v>
      </c>
      <c r="AR943" s="1">
        <v>20590</v>
      </c>
      <c r="AS943" s="1">
        <v>2</v>
      </c>
    </row>
    <row r="944" spans="1:45">
      <c r="A944" s="1">
        <v>942</v>
      </c>
      <c r="C944" s="1" t="s">
        <v>1537</v>
      </c>
      <c r="D944" s="1" t="s">
        <v>2430</v>
      </c>
      <c r="E944" s="1" t="s">
        <v>1672</v>
      </c>
      <c r="F944" s="1" t="s">
        <v>1671</v>
      </c>
      <c r="G944" s="1" t="s">
        <v>2417</v>
      </c>
      <c r="H944" s="1" t="s">
        <v>1532</v>
      </c>
      <c r="I944" s="1" t="s">
        <v>2429</v>
      </c>
      <c r="J944" s="1" t="s">
        <v>1530</v>
      </c>
      <c r="K944" s="1" t="s">
        <v>1529</v>
      </c>
      <c r="L944" s="1" t="s">
        <v>1528</v>
      </c>
      <c r="M944" s="1" t="s">
        <v>1422</v>
      </c>
      <c r="N944" s="1" t="s">
        <v>1421</v>
      </c>
      <c r="O944" s="1" t="s">
        <v>88</v>
      </c>
      <c r="P944" s="1">
        <v>0</v>
      </c>
      <c r="Q944" s="1">
        <v>204000</v>
      </c>
      <c r="R944" s="1" t="s">
        <v>39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1</v>
      </c>
      <c r="Z944" s="1" t="s">
        <v>1826</v>
      </c>
      <c r="AJ944" s="1" t="s">
        <v>1526</v>
      </c>
      <c r="AK944" s="1" t="s">
        <v>1525</v>
      </c>
      <c r="AL944" s="1" t="s">
        <v>332</v>
      </c>
      <c r="AM944" s="1" t="s">
        <v>332</v>
      </c>
      <c r="AN944" s="1" t="s">
        <v>332</v>
      </c>
      <c r="AO944" s="1" t="s">
        <v>332</v>
      </c>
      <c r="AP944" s="1" t="s">
        <v>1524</v>
      </c>
      <c r="AQ944" s="1" t="s">
        <v>2422</v>
      </c>
      <c r="AR944" s="1">
        <v>20590</v>
      </c>
      <c r="AS944" s="1">
        <v>3</v>
      </c>
    </row>
    <row r="945" spans="1:45">
      <c r="A945" s="1">
        <v>943</v>
      </c>
      <c r="C945" s="1" t="s">
        <v>1537</v>
      </c>
      <c r="D945" s="1" t="s">
        <v>2428</v>
      </c>
      <c r="E945" s="1" t="s">
        <v>1683</v>
      </c>
      <c r="F945" s="1" t="s">
        <v>1682</v>
      </c>
      <c r="G945" s="1" t="s">
        <v>2417</v>
      </c>
      <c r="H945" s="1" t="s">
        <v>1532</v>
      </c>
      <c r="I945" s="1" t="s">
        <v>2427</v>
      </c>
      <c r="J945" s="1" t="s">
        <v>1530</v>
      </c>
      <c r="K945" s="1" t="s">
        <v>1529</v>
      </c>
      <c r="L945" s="1" t="s">
        <v>1528</v>
      </c>
      <c r="M945" s="1" t="s">
        <v>1101</v>
      </c>
      <c r="N945" s="1" t="s">
        <v>1102</v>
      </c>
      <c r="O945" s="1" t="s">
        <v>88</v>
      </c>
      <c r="P945" s="1">
        <v>0</v>
      </c>
      <c r="Q945" s="1">
        <v>25600</v>
      </c>
      <c r="R945" s="1" t="s">
        <v>39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1</v>
      </c>
      <c r="Z945" s="1" t="s">
        <v>1568</v>
      </c>
      <c r="AJ945" s="1" t="s">
        <v>1526</v>
      </c>
      <c r="AK945" s="1" t="s">
        <v>1525</v>
      </c>
      <c r="AL945" s="1" t="s">
        <v>332</v>
      </c>
      <c r="AM945" s="1" t="s">
        <v>332</v>
      </c>
      <c r="AN945" s="1" t="s">
        <v>332</v>
      </c>
      <c r="AO945" s="1" t="s">
        <v>332</v>
      </c>
      <c r="AP945" s="1" t="s">
        <v>1524</v>
      </c>
      <c r="AQ945" s="1" t="s">
        <v>2422</v>
      </c>
      <c r="AR945" s="1">
        <v>20591</v>
      </c>
      <c r="AS945" s="1">
        <v>1</v>
      </c>
    </row>
    <row r="946" spans="1:45">
      <c r="A946" s="1">
        <v>944</v>
      </c>
      <c r="C946" s="1" t="s">
        <v>1537</v>
      </c>
      <c r="D946" s="1" t="s">
        <v>2428</v>
      </c>
      <c r="E946" s="1" t="s">
        <v>1683</v>
      </c>
      <c r="F946" s="1" t="s">
        <v>1682</v>
      </c>
      <c r="G946" s="1" t="s">
        <v>2417</v>
      </c>
      <c r="H946" s="1" t="s">
        <v>1532</v>
      </c>
      <c r="I946" s="1" t="s">
        <v>2427</v>
      </c>
      <c r="J946" s="1" t="s">
        <v>1530</v>
      </c>
      <c r="K946" s="1" t="s">
        <v>1529</v>
      </c>
      <c r="L946" s="1" t="s">
        <v>1528</v>
      </c>
      <c r="M946" s="1" t="s">
        <v>1093</v>
      </c>
      <c r="N946" s="1" t="s">
        <v>1094</v>
      </c>
      <c r="O946" s="1" t="s">
        <v>88</v>
      </c>
      <c r="P946" s="1">
        <v>0</v>
      </c>
      <c r="Q946" s="1">
        <v>32800</v>
      </c>
      <c r="R946" s="1" t="s">
        <v>39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1</v>
      </c>
      <c r="Z946" s="1" t="s">
        <v>1934</v>
      </c>
      <c r="AJ946" s="1" t="s">
        <v>1526</v>
      </c>
      <c r="AK946" s="1" t="s">
        <v>1525</v>
      </c>
      <c r="AL946" s="1" t="s">
        <v>332</v>
      </c>
      <c r="AM946" s="1" t="s">
        <v>332</v>
      </c>
      <c r="AN946" s="1" t="s">
        <v>332</v>
      </c>
      <c r="AO946" s="1" t="s">
        <v>332</v>
      </c>
      <c r="AP946" s="1" t="s">
        <v>1524</v>
      </c>
      <c r="AQ946" s="1" t="s">
        <v>2422</v>
      </c>
      <c r="AR946" s="1">
        <v>20591</v>
      </c>
      <c r="AS946" s="1">
        <v>2</v>
      </c>
    </row>
    <row r="947" spans="1:45">
      <c r="A947" s="1">
        <v>945</v>
      </c>
      <c r="C947" s="1" t="s">
        <v>1537</v>
      </c>
      <c r="D947" s="1" t="s">
        <v>2428</v>
      </c>
      <c r="E947" s="1" t="s">
        <v>1683</v>
      </c>
      <c r="F947" s="1" t="s">
        <v>1682</v>
      </c>
      <c r="G947" s="1" t="s">
        <v>2417</v>
      </c>
      <c r="H947" s="1" t="s">
        <v>1532</v>
      </c>
      <c r="I947" s="1" t="s">
        <v>2427</v>
      </c>
      <c r="J947" s="1" t="s">
        <v>1530</v>
      </c>
      <c r="K947" s="1" t="s">
        <v>1529</v>
      </c>
      <c r="L947" s="1" t="s">
        <v>1528</v>
      </c>
      <c r="M947" s="1" t="s">
        <v>176</v>
      </c>
      <c r="N947" s="1" t="s">
        <v>174</v>
      </c>
      <c r="O947" s="1" t="s">
        <v>88</v>
      </c>
      <c r="P947" s="1">
        <v>0</v>
      </c>
      <c r="Q947" s="1">
        <v>32250</v>
      </c>
      <c r="R947" s="1" t="s">
        <v>39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1</v>
      </c>
      <c r="Z947" s="1" t="s">
        <v>1674</v>
      </c>
      <c r="AJ947" s="1" t="s">
        <v>1526</v>
      </c>
      <c r="AK947" s="1" t="s">
        <v>1525</v>
      </c>
      <c r="AL947" s="1" t="s">
        <v>332</v>
      </c>
      <c r="AM947" s="1" t="s">
        <v>332</v>
      </c>
      <c r="AN947" s="1" t="s">
        <v>332</v>
      </c>
      <c r="AO947" s="1" t="s">
        <v>332</v>
      </c>
      <c r="AP947" s="1" t="s">
        <v>1524</v>
      </c>
      <c r="AQ947" s="1" t="s">
        <v>2422</v>
      </c>
      <c r="AR947" s="1">
        <v>20591</v>
      </c>
      <c r="AS947" s="1">
        <v>3</v>
      </c>
    </row>
    <row r="948" spans="1:45">
      <c r="A948" s="1">
        <v>946</v>
      </c>
      <c r="C948" s="1" t="s">
        <v>1537</v>
      </c>
      <c r="D948" s="1" t="s">
        <v>2426</v>
      </c>
      <c r="E948" s="1" t="s">
        <v>1602</v>
      </c>
      <c r="F948" s="1" t="s">
        <v>1601</v>
      </c>
      <c r="G948" s="1" t="s">
        <v>2417</v>
      </c>
      <c r="H948" s="1" t="s">
        <v>1532</v>
      </c>
      <c r="I948" s="1" t="s">
        <v>2425</v>
      </c>
      <c r="J948" s="1" t="s">
        <v>1530</v>
      </c>
      <c r="K948" s="1" t="s">
        <v>1529</v>
      </c>
      <c r="L948" s="1" t="s">
        <v>1528</v>
      </c>
      <c r="M948" s="1" t="s">
        <v>1027</v>
      </c>
      <c r="N948" s="1" t="s">
        <v>1024</v>
      </c>
      <c r="O948" s="1" t="s">
        <v>88</v>
      </c>
      <c r="P948" s="1">
        <v>0</v>
      </c>
      <c r="Q948" s="1">
        <v>71100</v>
      </c>
      <c r="R948" s="1" t="s">
        <v>39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1</v>
      </c>
      <c r="Z948" s="1" t="s">
        <v>1546</v>
      </c>
      <c r="AJ948" s="1" t="s">
        <v>1526</v>
      </c>
      <c r="AK948" s="1" t="s">
        <v>1525</v>
      </c>
      <c r="AL948" s="1" t="s">
        <v>332</v>
      </c>
      <c r="AM948" s="1" t="s">
        <v>332</v>
      </c>
      <c r="AN948" s="1" t="s">
        <v>332</v>
      </c>
      <c r="AO948" s="1" t="s">
        <v>332</v>
      </c>
      <c r="AP948" s="1" t="s">
        <v>1524</v>
      </c>
      <c r="AQ948" s="1" t="s">
        <v>2422</v>
      </c>
      <c r="AR948" s="1">
        <v>20592</v>
      </c>
      <c r="AS948" s="1">
        <v>1</v>
      </c>
    </row>
    <row r="949" spans="1:45">
      <c r="A949" s="1">
        <v>947</v>
      </c>
      <c r="C949" s="1" t="s">
        <v>1537</v>
      </c>
      <c r="D949" s="1" t="s">
        <v>2424</v>
      </c>
      <c r="E949" s="1" t="s">
        <v>2055</v>
      </c>
      <c r="F949" s="1" t="s">
        <v>2054</v>
      </c>
      <c r="G949" s="1" t="s">
        <v>2417</v>
      </c>
      <c r="H949" s="1" t="s">
        <v>1532</v>
      </c>
      <c r="I949" s="1" t="s">
        <v>2423</v>
      </c>
      <c r="J949" s="1" t="s">
        <v>1530</v>
      </c>
      <c r="K949" s="1" t="s">
        <v>1529</v>
      </c>
      <c r="L949" s="1" t="s">
        <v>1528</v>
      </c>
      <c r="M949" s="1" t="s">
        <v>448</v>
      </c>
      <c r="N949" s="1" t="s">
        <v>449</v>
      </c>
      <c r="O949" s="1" t="s">
        <v>88</v>
      </c>
      <c r="P949" s="1">
        <v>0</v>
      </c>
      <c r="Q949" s="1">
        <v>65000</v>
      </c>
      <c r="R949" s="1" t="s">
        <v>39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1</v>
      </c>
      <c r="Z949" s="1" t="s">
        <v>1545</v>
      </c>
      <c r="AJ949" s="1" t="s">
        <v>1526</v>
      </c>
      <c r="AK949" s="1" t="s">
        <v>1525</v>
      </c>
      <c r="AL949" s="1" t="s">
        <v>332</v>
      </c>
      <c r="AM949" s="1" t="s">
        <v>332</v>
      </c>
      <c r="AN949" s="1" t="s">
        <v>332</v>
      </c>
      <c r="AO949" s="1" t="s">
        <v>332</v>
      </c>
      <c r="AP949" s="1" t="s">
        <v>1524</v>
      </c>
      <c r="AQ949" s="1" t="s">
        <v>2422</v>
      </c>
      <c r="AR949" s="1">
        <v>20593</v>
      </c>
      <c r="AS949" s="1">
        <v>1</v>
      </c>
    </row>
    <row r="950" spans="1:45">
      <c r="A950" s="1">
        <v>948</v>
      </c>
      <c r="C950" s="1" t="s">
        <v>1537</v>
      </c>
      <c r="D950" s="1" t="s">
        <v>2424</v>
      </c>
      <c r="E950" s="1" t="s">
        <v>2055</v>
      </c>
      <c r="F950" s="1" t="s">
        <v>2054</v>
      </c>
      <c r="G950" s="1" t="s">
        <v>2417</v>
      </c>
      <c r="H950" s="1" t="s">
        <v>1532</v>
      </c>
      <c r="I950" s="1" t="s">
        <v>2423</v>
      </c>
      <c r="J950" s="1" t="s">
        <v>1530</v>
      </c>
      <c r="K950" s="1" t="s">
        <v>1529</v>
      </c>
      <c r="L950" s="1" t="s">
        <v>1528</v>
      </c>
      <c r="M950" s="1" t="s">
        <v>1027</v>
      </c>
      <c r="N950" s="1" t="s">
        <v>1024</v>
      </c>
      <c r="O950" s="1" t="s">
        <v>88</v>
      </c>
      <c r="P950" s="1">
        <v>0</v>
      </c>
      <c r="Q950" s="1">
        <v>72000</v>
      </c>
      <c r="R950" s="1" t="s">
        <v>39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1</v>
      </c>
      <c r="Z950" s="1" t="s">
        <v>1546</v>
      </c>
      <c r="AJ950" s="1" t="s">
        <v>1526</v>
      </c>
      <c r="AK950" s="1" t="s">
        <v>1525</v>
      </c>
      <c r="AL950" s="1" t="s">
        <v>332</v>
      </c>
      <c r="AM950" s="1" t="s">
        <v>332</v>
      </c>
      <c r="AN950" s="1" t="s">
        <v>332</v>
      </c>
      <c r="AO950" s="1" t="s">
        <v>332</v>
      </c>
      <c r="AP950" s="1" t="s">
        <v>1524</v>
      </c>
      <c r="AQ950" s="1" t="s">
        <v>2422</v>
      </c>
      <c r="AR950" s="1">
        <v>20593</v>
      </c>
      <c r="AS950" s="1">
        <v>2</v>
      </c>
    </row>
    <row r="951" spans="1:45">
      <c r="A951" s="1">
        <v>949</v>
      </c>
      <c r="C951" s="1" t="s">
        <v>1537</v>
      </c>
      <c r="D951" s="1" t="s">
        <v>2421</v>
      </c>
      <c r="E951" s="1" t="s">
        <v>1667</v>
      </c>
      <c r="F951" s="1" t="s">
        <v>1666</v>
      </c>
      <c r="G951" s="1" t="s">
        <v>2417</v>
      </c>
      <c r="H951" s="1" t="s">
        <v>1532</v>
      </c>
      <c r="I951" s="1" t="s">
        <v>2420</v>
      </c>
      <c r="J951" s="1" t="s">
        <v>1530</v>
      </c>
      <c r="K951" s="1" t="s">
        <v>1529</v>
      </c>
      <c r="L951" s="1" t="s">
        <v>1528</v>
      </c>
      <c r="M951" s="1" t="s">
        <v>786</v>
      </c>
      <c r="N951" s="1" t="s">
        <v>784</v>
      </c>
      <c r="O951" s="1" t="s">
        <v>88</v>
      </c>
      <c r="P951" s="1">
        <v>0</v>
      </c>
      <c r="Q951" s="1">
        <v>16800</v>
      </c>
      <c r="R951" s="1" t="s">
        <v>39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6</v>
      </c>
      <c r="Z951" s="1" t="s">
        <v>2034</v>
      </c>
      <c r="AJ951" s="1" t="s">
        <v>1526</v>
      </c>
      <c r="AK951" s="1" t="s">
        <v>1525</v>
      </c>
      <c r="AL951" s="1" t="s">
        <v>332</v>
      </c>
      <c r="AM951" s="1" t="s">
        <v>332</v>
      </c>
      <c r="AN951" s="1" t="s">
        <v>332</v>
      </c>
      <c r="AO951" s="1" t="s">
        <v>332</v>
      </c>
      <c r="AP951" s="1" t="s">
        <v>1524</v>
      </c>
      <c r="AQ951" s="1" t="s">
        <v>2419</v>
      </c>
      <c r="AR951" s="1">
        <v>20595</v>
      </c>
      <c r="AS951" s="1">
        <v>1</v>
      </c>
    </row>
    <row r="952" spans="1:45">
      <c r="A952" s="1">
        <v>950</v>
      </c>
      <c r="C952" s="1" t="s">
        <v>1537</v>
      </c>
      <c r="D952" s="1" t="s">
        <v>2418</v>
      </c>
      <c r="E952" s="1" t="s">
        <v>1847</v>
      </c>
      <c r="F952" s="1" t="s">
        <v>1846</v>
      </c>
      <c r="G952" s="1" t="s">
        <v>2417</v>
      </c>
      <c r="H952" s="1" t="s">
        <v>1564</v>
      </c>
      <c r="I952" s="1" t="s">
        <v>2416</v>
      </c>
      <c r="J952" s="1" t="s">
        <v>1530</v>
      </c>
      <c r="K952" s="1" t="s">
        <v>1529</v>
      </c>
      <c r="L952" s="1" t="s">
        <v>1528</v>
      </c>
      <c r="M952" s="1" t="s">
        <v>44</v>
      </c>
      <c r="N952" s="1" t="s">
        <v>45</v>
      </c>
      <c r="O952" s="1" t="s">
        <v>32</v>
      </c>
      <c r="P952" s="1">
        <v>200</v>
      </c>
      <c r="Q952" s="1">
        <v>0</v>
      </c>
      <c r="R952" s="1" t="s">
        <v>33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1</v>
      </c>
      <c r="Y952" s="1" t="s">
        <v>2239</v>
      </c>
      <c r="Z952" s="1" t="s">
        <v>332</v>
      </c>
      <c r="AJ952" s="1" t="s">
        <v>1526</v>
      </c>
      <c r="AK952" s="1" t="s">
        <v>1525</v>
      </c>
      <c r="AL952" s="1" t="s">
        <v>332</v>
      </c>
      <c r="AM952" s="1" t="s">
        <v>332</v>
      </c>
      <c r="AN952" s="1" t="s">
        <v>332</v>
      </c>
      <c r="AO952" s="1" t="s">
        <v>332</v>
      </c>
      <c r="AP952" s="1" t="s">
        <v>1524</v>
      </c>
      <c r="AQ952" s="1" t="s">
        <v>2415</v>
      </c>
      <c r="AR952" s="1">
        <v>20630</v>
      </c>
      <c r="AS952" s="1">
        <v>1</v>
      </c>
    </row>
    <row r="953" spans="1:45">
      <c r="A953" s="1">
        <v>951</v>
      </c>
      <c r="C953" s="1" t="s">
        <v>1537</v>
      </c>
      <c r="D953" s="1" t="s">
        <v>2414</v>
      </c>
      <c r="E953" s="1" t="s">
        <v>2413</v>
      </c>
      <c r="F953" s="1" t="s">
        <v>2412</v>
      </c>
      <c r="G953" s="1" t="s">
        <v>2399</v>
      </c>
      <c r="H953" s="1" t="s">
        <v>1532</v>
      </c>
      <c r="I953" s="1" t="s">
        <v>2411</v>
      </c>
      <c r="J953" s="1" t="s">
        <v>1530</v>
      </c>
      <c r="K953" s="1" t="s">
        <v>1529</v>
      </c>
      <c r="L953" s="1" t="s">
        <v>1528</v>
      </c>
      <c r="M953" s="1" t="s">
        <v>1022</v>
      </c>
      <c r="N953" s="1" t="s">
        <v>1020</v>
      </c>
      <c r="O953" s="1" t="s">
        <v>88</v>
      </c>
      <c r="P953" s="1">
        <v>0</v>
      </c>
      <c r="Q953" s="1">
        <v>43500</v>
      </c>
      <c r="R953" s="1" t="s">
        <v>39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1</v>
      </c>
      <c r="Z953" s="1" t="s">
        <v>1657</v>
      </c>
      <c r="AJ953" s="1" t="s">
        <v>1526</v>
      </c>
      <c r="AK953" s="1" t="s">
        <v>1525</v>
      </c>
      <c r="AL953" s="1" t="s">
        <v>332</v>
      </c>
      <c r="AM953" s="1" t="s">
        <v>332</v>
      </c>
      <c r="AN953" s="1" t="s">
        <v>332</v>
      </c>
      <c r="AO953" s="1" t="s">
        <v>332</v>
      </c>
      <c r="AP953" s="1" t="s">
        <v>1524</v>
      </c>
      <c r="AQ953" s="1" t="s">
        <v>2408</v>
      </c>
      <c r="AR953" s="1">
        <v>20661</v>
      </c>
      <c r="AS953" s="1">
        <v>1</v>
      </c>
    </row>
    <row r="954" spans="1:45">
      <c r="A954" s="1">
        <v>952</v>
      </c>
      <c r="C954" s="1" t="s">
        <v>1537</v>
      </c>
      <c r="D954" s="1" t="s">
        <v>2414</v>
      </c>
      <c r="E954" s="1" t="s">
        <v>2413</v>
      </c>
      <c r="F954" s="1" t="s">
        <v>2412</v>
      </c>
      <c r="G954" s="1" t="s">
        <v>2399</v>
      </c>
      <c r="H954" s="1" t="s">
        <v>1532</v>
      </c>
      <c r="I954" s="1" t="s">
        <v>2411</v>
      </c>
      <c r="J954" s="1" t="s">
        <v>1530</v>
      </c>
      <c r="K954" s="1" t="s">
        <v>1529</v>
      </c>
      <c r="L954" s="1" t="s">
        <v>1528</v>
      </c>
      <c r="M954" s="1" t="s">
        <v>993</v>
      </c>
      <c r="N954" s="1" t="s">
        <v>990</v>
      </c>
      <c r="O954" s="1" t="s">
        <v>88</v>
      </c>
      <c r="P954" s="1">
        <v>0</v>
      </c>
      <c r="Q954" s="1">
        <v>17850</v>
      </c>
      <c r="R954" s="1" t="s">
        <v>39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1</v>
      </c>
      <c r="Z954" s="1" t="s">
        <v>1685</v>
      </c>
      <c r="AJ954" s="1" t="s">
        <v>1526</v>
      </c>
      <c r="AK954" s="1" t="s">
        <v>1525</v>
      </c>
      <c r="AL954" s="1" t="s">
        <v>332</v>
      </c>
      <c r="AM954" s="1" t="s">
        <v>332</v>
      </c>
      <c r="AN954" s="1" t="s">
        <v>332</v>
      </c>
      <c r="AO954" s="1" t="s">
        <v>332</v>
      </c>
      <c r="AP954" s="1" t="s">
        <v>1524</v>
      </c>
      <c r="AQ954" s="1" t="s">
        <v>2408</v>
      </c>
      <c r="AR954" s="1">
        <v>20661</v>
      </c>
      <c r="AS954" s="1">
        <v>2</v>
      </c>
    </row>
    <row r="955" spans="1:45">
      <c r="A955" s="1">
        <v>953</v>
      </c>
      <c r="C955" s="1" t="s">
        <v>1537</v>
      </c>
      <c r="D955" s="1" t="s">
        <v>2410</v>
      </c>
      <c r="E955" s="1" t="s">
        <v>1800</v>
      </c>
      <c r="F955" s="1" t="s">
        <v>1799</v>
      </c>
      <c r="G955" s="1" t="s">
        <v>2399</v>
      </c>
      <c r="H955" s="1" t="s">
        <v>1532</v>
      </c>
      <c r="I955" s="1" t="s">
        <v>2409</v>
      </c>
      <c r="J955" s="1" t="s">
        <v>1530</v>
      </c>
      <c r="K955" s="1" t="s">
        <v>1529</v>
      </c>
      <c r="L955" s="1" t="s">
        <v>1528</v>
      </c>
      <c r="M955" s="1" t="s">
        <v>604</v>
      </c>
      <c r="N955" s="1" t="s">
        <v>605</v>
      </c>
      <c r="O955" s="1" t="s">
        <v>88</v>
      </c>
      <c r="P955" s="1">
        <v>0</v>
      </c>
      <c r="Q955" s="1">
        <v>36000</v>
      </c>
      <c r="R955" s="1" t="s">
        <v>39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1</v>
      </c>
      <c r="Z955" s="1" t="s">
        <v>1609</v>
      </c>
      <c r="AJ955" s="1" t="s">
        <v>1526</v>
      </c>
      <c r="AK955" s="1" t="s">
        <v>1525</v>
      </c>
      <c r="AL955" s="1" t="s">
        <v>332</v>
      </c>
      <c r="AM955" s="1" t="s">
        <v>332</v>
      </c>
      <c r="AN955" s="1" t="s">
        <v>332</v>
      </c>
      <c r="AO955" s="1" t="s">
        <v>332</v>
      </c>
      <c r="AP955" s="1" t="s">
        <v>1524</v>
      </c>
      <c r="AQ955" s="1" t="s">
        <v>2408</v>
      </c>
      <c r="AR955" s="1">
        <v>20662</v>
      </c>
      <c r="AS955" s="1">
        <v>1</v>
      </c>
    </row>
    <row r="956" spans="1:45">
      <c r="A956" s="1">
        <v>954</v>
      </c>
      <c r="C956" s="1" t="s">
        <v>1537</v>
      </c>
      <c r="D956" s="1" t="s">
        <v>2407</v>
      </c>
      <c r="E956" s="1" t="s">
        <v>2101</v>
      </c>
      <c r="F956" s="1" t="s">
        <v>2100</v>
      </c>
      <c r="G956" s="1" t="s">
        <v>2399</v>
      </c>
      <c r="H956" s="1" t="s">
        <v>1532</v>
      </c>
      <c r="I956" s="1" t="s">
        <v>2406</v>
      </c>
      <c r="J956" s="1" t="s">
        <v>1530</v>
      </c>
      <c r="K956" s="1" t="s">
        <v>1529</v>
      </c>
      <c r="L956" s="1" t="s">
        <v>1528</v>
      </c>
      <c r="M956" s="1" t="s">
        <v>1022</v>
      </c>
      <c r="N956" s="1" t="s">
        <v>1020</v>
      </c>
      <c r="O956" s="1" t="s">
        <v>88</v>
      </c>
      <c r="P956" s="1">
        <v>0</v>
      </c>
      <c r="Q956" s="1">
        <v>43500</v>
      </c>
      <c r="R956" s="1" t="s">
        <v>39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1</v>
      </c>
      <c r="Z956" s="1" t="s">
        <v>1657</v>
      </c>
      <c r="AJ956" s="1" t="s">
        <v>1526</v>
      </c>
      <c r="AK956" s="1" t="s">
        <v>1525</v>
      </c>
      <c r="AL956" s="1" t="s">
        <v>332</v>
      </c>
      <c r="AM956" s="1" t="s">
        <v>332</v>
      </c>
      <c r="AN956" s="1" t="s">
        <v>332</v>
      </c>
      <c r="AO956" s="1" t="s">
        <v>332</v>
      </c>
      <c r="AP956" s="1" t="s">
        <v>1524</v>
      </c>
      <c r="AQ956" s="1" t="s">
        <v>2405</v>
      </c>
      <c r="AR956" s="1">
        <v>20680</v>
      </c>
      <c r="AS956" s="1">
        <v>1</v>
      </c>
    </row>
    <row r="957" spans="1:45">
      <c r="A957" s="1">
        <v>955</v>
      </c>
      <c r="C957" s="1" t="s">
        <v>1537</v>
      </c>
      <c r="D957" s="1" t="s">
        <v>2404</v>
      </c>
      <c r="E957" s="1" t="s">
        <v>1876</v>
      </c>
      <c r="F957" s="1" t="s">
        <v>1875</v>
      </c>
      <c r="G957" s="1" t="s">
        <v>2399</v>
      </c>
      <c r="H957" s="1" t="s">
        <v>1532</v>
      </c>
      <c r="I957" s="1" t="s">
        <v>2403</v>
      </c>
      <c r="J957" s="1" t="s">
        <v>1530</v>
      </c>
      <c r="K957" s="1" t="s">
        <v>1529</v>
      </c>
      <c r="L957" s="1" t="s">
        <v>1528</v>
      </c>
      <c r="M957" s="1" t="s">
        <v>604</v>
      </c>
      <c r="N957" s="1" t="s">
        <v>605</v>
      </c>
      <c r="O957" s="1" t="s">
        <v>88</v>
      </c>
      <c r="P957" s="1">
        <v>0</v>
      </c>
      <c r="Q957" s="1">
        <v>36000</v>
      </c>
      <c r="R957" s="1" t="s">
        <v>39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1</v>
      </c>
      <c r="Z957" s="1" t="s">
        <v>1609</v>
      </c>
      <c r="AJ957" s="1" t="s">
        <v>1526</v>
      </c>
      <c r="AK957" s="1" t="s">
        <v>1525</v>
      </c>
      <c r="AL957" s="1" t="s">
        <v>332</v>
      </c>
      <c r="AM957" s="1" t="s">
        <v>332</v>
      </c>
      <c r="AN957" s="1" t="s">
        <v>332</v>
      </c>
      <c r="AO957" s="1" t="s">
        <v>332</v>
      </c>
      <c r="AP957" s="1" t="s">
        <v>1524</v>
      </c>
      <c r="AQ957" s="1" t="s">
        <v>2402</v>
      </c>
      <c r="AR957" s="1">
        <v>20724</v>
      </c>
      <c r="AS957" s="1">
        <v>1</v>
      </c>
    </row>
    <row r="958" spans="1:45">
      <c r="A958" s="1">
        <v>956</v>
      </c>
      <c r="C958" s="1" t="s">
        <v>1537</v>
      </c>
      <c r="D958" s="1" t="s">
        <v>2404</v>
      </c>
      <c r="E958" s="1" t="s">
        <v>1876</v>
      </c>
      <c r="F958" s="1" t="s">
        <v>1875</v>
      </c>
      <c r="G958" s="1" t="s">
        <v>2399</v>
      </c>
      <c r="H958" s="1" t="s">
        <v>1532</v>
      </c>
      <c r="I958" s="1" t="s">
        <v>2403</v>
      </c>
      <c r="J958" s="1" t="s">
        <v>1530</v>
      </c>
      <c r="K958" s="1" t="s">
        <v>1529</v>
      </c>
      <c r="L958" s="1" t="s">
        <v>1528</v>
      </c>
      <c r="M958" s="1" t="s">
        <v>1006</v>
      </c>
      <c r="N958" s="1" t="s">
        <v>1007</v>
      </c>
      <c r="O958" s="1" t="s">
        <v>88</v>
      </c>
      <c r="P958" s="1">
        <v>0</v>
      </c>
      <c r="Q958" s="1">
        <v>15200</v>
      </c>
      <c r="R958" s="1" t="s">
        <v>39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1</v>
      </c>
      <c r="Z958" s="1" t="s">
        <v>1557</v>
      </c>
      <c r="AJ958" s="1" t="s">
        <v>1526</v>
      </c>
      <c r="AK958" s="1" t="s">
        <v>1525</v>
      </c>
      <c r="AL958" s="1" t="s">
        <v>332</v>
      </c>
      <c r="AM958" s="1" t="s">
        <v>332</v>
      </c>
      <c r="AN958" s="1" t="s">
        <v>332</v>
      </c>
      <c r="AO958" s="1" t="s">
        <v>332</v>
      </c>
      <c r="AP958" s="1" t="s">
        <v>1524</v>
      </c>
      <c r="AQ958" s="1" t="s">
        <v>2402</v>
      </c>
      <c r="AR958" s="1">
        <v>20724</v>
      </c>
      <c r="AS958" s="1">
        <v>2</v>
      </c>
    </row>
    <row r="959" spans="1:45">
      <c r="A959" s="1">
        <v>957</v>
      </c>
      <c r="C959" s="1" t="s">
        <v>1537</v>
      </c>
      <c r="D959" s="1" t="s">
        <v>2400</v>
      </c>
      <c r="E959" s="1" t="s">
        <v>1535</v>
      </c>
      <c r="F959" s="1" t="s">
        <v>1534</v>
      </c>
      <c r="G959" s="1" t="s">
        <v>2399</v>
      </c>
      <c r="H959" s="1" t="s">
        <v>1532</v>
      </c>
      <c r="I959" s="1" t="s">
        <v>2398</v>
      </c>
      <c r="J959" s="1" t="s">
        <v>1530</v>
      </c>
      <c r="K959" s="1" t="s">
        <v>1529</v>
      </c>
      <c r="L959" s="1" t="s">
        <v>1528</v>
      </c>
      <c r="M959" s="1" t="s">
        <v>448</v>
      </c>
      <c r="N959" s="1" t="s">
        <v>449</v>
      </c>
      <c r="O959" s="1" t="s">
        <v>88</v>
      </c>
      <c r="P959" s="1">
        <v>0</v>
      </c>
      <c r="Q959" s="1">
        <v>65000</v>
      </c>
      <c r="R959" s="1" t="s">
        <v>39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1</v>
      </c>
      <c r="Z959" s="1" t="s">
        <v>1545</v>
      </c>
      <c r="AJ959" s="1" t="s">
        <v>1526</v>
      </c>
      <c r="AK959" s="1" t="s">
        <v>1525</v>
      </c>
      <c r="AL959" s="1" t="s">
        <v>332</v>
      </c>
      <c r="AM959" s="1" t="s">
        <v>332</v>
      </c>
      <c r="AN959" s="1" t="s">
        <v>332</v>
      </c>
      <c r="AO959" s="1" t="s">
        <v>332</v>
      </c>
      <c r="AP959" s="1" t="s">
        <v>1524</v>
      </c>
      <c r="AQ959" s="1" t="s">
        <v>2396</v>
      </c>
      <c r="AR959" s="1">
        <v>20738</v>
      </c>
      <c r="AS959" s="1">
        <v>1</v>
      </c>
    </row>
    <row r="960" spans="1:45">
      <c r="A960" s="1">
        <v>958</v>
      </c>
      <c r="C960" s="1" t="s">
        <v>1537</v>
      </c>
      <c r="D960" s="1" t="s">
        <v>2400</v>
      </c>
      <c r="E960" s="1" t="s">
        <v>1535</v>
      </c>
      <c r="F960" s="1" t="s">
        <v>1534</v>
      </c>
      <c r="G960" s="1" t="s">
        <v>2399</v>
      </c>
      <c r="H960" s="1" t="s">
        <v>1532</v>
      </c>
      <c r="I960" s="1" t="s">
        <v>2398</v>
      </c>
      <c r="J960" s="1" t="s">
        <v>1530</v>
      </c>
      <c r="K960" s="1" t="s">
        <v>1529</v>
      </c>
      <c r="L960" s="1" t="s">
        <v>1528</v>
      </c>
      <c r="M960" s="1" t="s">
        <v>139</v>
      </c>
      <c r="N960" s="1" t="s">
        <v>140</v>
      </c>
      <c r="O960" s="1" t="s">
        <v>88</v>
      </c>
      <c r="P960" s="1">
        <v>0</v>
      </c>
      <c r="Q960" s="1">
        <v>90000</v>
      </c>
      <c r="R960" s="1" t="s">
        <v>39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1</v>
      </c>
      <c r="Z960" s="1" t="s">
        <v>2401</v>
      </c>
      <c r="AJ960" s="1" t="s">
        <v>1526</v>
      </c>
      <c r="AK960" s="1" t="s">
        <v>1525</v>
      </c>
      <c r="AL960" s="1" t="s">
        <v>332</v>
      </c>
      <c r="AM960" s="1" t="s">
        <v>332</v>
      </c>
      <c r="AN960" s="1" t="s">
        <v>332</v>
      </c>
      <c r="AO960" s="1" t="s">
        <v>332</v>
      </c>
      <c r="AP960" s="1" t="s">
        <v>1524</v>
      </c>
      <c r="AQ960" s="1" t="s">
        <v>2396</v>
      </c>
      <c r="AR960" s="1">
        <v>20738</v>
      </c>
      <c r="AS960" s="1">
        <v>2</v>
      </c>
    </row>
    <row r="961" spans="1:45">
      <c r="A961" s="1">
        <v>959</v>
      </c>
      <c r="C961" s="1" t="s">
        <v>1537</v>
      </c>
      <c r="D961" s="1" t="s">
        <v>2400</v>
      </c>
      <c r="E961" s="1" t="s">
        <v>1535</v>
      </c>
      <c r="F961" s="1" t="s">
        <v>1534</v>
      </c>
      <c r="G961" s="1" t="s">
        <v>2399</v>
      </c>
      <c r="H961" s="1" t="s">
        <v>1532</v>
      </c>
      <c r="I961" s="1" t="s">
        <v>2398</v>
      </c>
      <c r="J961" s="1" t="s">
        <v>1530</v>
      </c>
      <c r="K961" s="1" t="s">
        <v>1529</v>
      </c>
      <c r="L961" s="1" t="s">
        <v>1528</v>
      </c>
      <c r="M961" s="1" t="s">
        <v>103</v>
      </c>
      <c r="N961" s="1" t="s">
        <v>104</v>
      </c>
      <c r="O961" s="1" t="s">
        <v>88</v>
      </c>
      <c r="P961" s="1">
        <v>0</v>
      </c>
      <c r="Q961" s="1">
        <v>74400</v>
      </c>
      <c r="R961" s="1" t="s">
        <v>39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1</v>
      </c>
      <c r="Z961" s="1" t="s">
        <v>1547</v>
      </c>
      <c r="AJ961" s="1" t="s">
        <v>1526</v>
      </c>
      <c r="AK961" s="1" t="s">
        <v>1525</v>
      </c>
      <c r="AL961" s="1" t="s">
        <v>332</v>
      </c>
      <c r="AM961" s="1" t="s">
        <v>332</v>
      </c>
      <c r="AN961" s="1" t="s">
        <v>332</v>
      </c>
      <c r="AO961" s="1" t="s">
        <v>332</v>
      </c>
      <c r="AP961" s="1" t="s">
        <v>1524</v>
      </c>
      <c r="AQ961" s="1" t="s">
        <v>2396</v>
      </c>
      <c r="AR961" s="1">
        <v>20738</v>
      </c>
      <c r="AS961" s="1">
        <v>3</v>
      </c>
    </row>
    <row r="962" spans="1:45">
      <c r="A962" s="1">
        <v>960</v>
      </c>
      <c r="C962" s="1" t="s">
        <v>1537</v>
      </c>
      <c r="D962" s="1" t="s">
        <v>2400</v>
      </c>
      <c r="E962" s="1" t="s">
        <v>1535</v>
      </c>
      <c r="F962" s="1" t="s">
        <v>1534</v>
      </c>
      <c r="G962" s="1" t="s">
        <v>2399</v>
      </c>
      <c r="H962" s="1" t="s">
        <v>1532</v>
      </c>
      <c r="I962" s="1" t="s">
        <v>2398</v>
      </c>
      <c r="J962" s="1" t="s">
        <v>1530</v>
      </c>
      <c r="K962" s="1" t="s">
        <v>1529</v>
      </c>
      <c r="L962" s="1" t="s">
        <v>1528</v>
      </c>
      <c r="M962" s="1" t="s">
        <v>548</v>
      </c>
      <c r="N962" s="1" t="s">
        <v>549</v>
      </c>
      <c r="O962" s="1" t="s">
        <v>88</v>
      </c>
      <c r="P962" s="1">
        <v>0</v>
      </c>
      <c r="Q962" s="1">
        <v>52500</v>
      </c>
      <c r="R962" s="1" t="s">
        <v>39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1</v>
      </c>
      <c r="Z962" s="1" t="s">
        <v>1727</v>
      </c>
      <c r="AJ962" s="1" t="s">
        <v>1526</v>
      </c>
      <c r="AK962" s="1" t="s">
        <v>1525</v>
      </c>
      <c r="AL962" s="1" t="s">
        <v>332</v>
      </c>
      <c r="AM962" s="1" t="s">
        <v>332</v>
      </c>
      <c r="AN962" s="1" t="s">
        <v>332</v>
      </c>
      <c r="AO962" s="1" t="s">
        <v>332</v>
      </c>
      <c r="AP962" s="1" t="s">
        <v>1524</v>
      </c>
      <c r="AQ962" s="1" t="s">
        <v>2396</v>
      </c>
      <c r="AR962" s="1">
        <v>20738</v>
      </c>
      <c r="AS962" s="1">
        <v>4</v>
      </c>
    </row>
    <row r="963" spans="1:45">
      <c r="A963" s="1">
        <v>961</v>
      </c>
      <c r="C963" s="1" t="s">
        <v>1537</v>
      </c>
      <c r="D963" s="1" t="s">
        <v>2400</v>
      </c>
      <c r="E963" s="1" t="s">
        <v>1535</v>
      </c>
      <c r="F963" s="1" t="s">
        <v>1534</v>
      </c>
      <c r="G963" s="1" t="s">
        <v>2399</v>
      </c>
      <c r="H963" s="1" t="s">
        <v>1532</v>
      </c>
      <c r="I963" s="1" t="s">
        <v>2398</v>
      </c>
      <c r="J963" s="1" t="s">
        <v>1530</v>
      </c>
      <c r="K963" s="1" t="s">
        <v>1529</v>
      </c>
      <c r="L963" s="1" t="s">
        <v>1528</v>
      </c>
      <c r="M963" s="1" t="s">
        <v>604</v>
      </c>
      <c r="N963" s="1" t="s">
        <v>605</v>
      </c>
      <c r="O963" s="1" t="s">
        <v>88</v>
      </c>
      <c r="P963" s="1">
        <v>0</v>
      </c>
      <c r="Q963" s="1">
        <v>36000</v>
      </c>
      <c r="R963" s="1" t="s">
        <v>39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1</v>
      </c>
      <c r="Z963" s="1" t="s">
        <v>1609</v>
      </c>
      <c r="AJ963" s="1" t="s">
        <v>1526</v>
      </c>
      <c r="AK963" s="1" t="s">
        <v>1525</v>
      </c>
      <c r="AL963" s="1" t="s">
        <v>332</v>
      </c>
      <c r="AM963" s="1" t="s">
        <v>332</v>
      </c>
      <c r="AN963" s="1" t="s">
        <v>332</v>
      </c>
      <c r="AO963" s="1" t="s">
        <v>332</v>
      </c>
      <c r="AP963" s="1" t="s">
        <v>1524</v>
      </c>
      <c r="AQ963" s="1" t="s">
        <v>2396</v>
      </c>
      <c r="AR963" s="1">
        <v>20738</v>
      </c>
      <c r="AS963" s="1">
        <v>5</v>
      </c>
    </row>
    <row r="964" spans="1:45">
      <c r="A964" s="1">
        <v>962</v>
      </c>
      <c r="C964" s="1" t="s">
        <v>1537</v>
      </c>
      <c r="D964" s="1" t="s">
        <v>2400</v>
      </c>
      <c r="E964" s="1" t="s">
        <v>1535</v>
      </c>
      <c r="F964" s="1" t="s">
        <v>1534</v>
      </c>
      <c r="G964" s="1" t="s">
        <v>2399</v>
      </c>
      <c r="H964" s="1" t="s">
        <v>1532</v>
      </c>
      <c r="I964" s="1" t="s">
        <v>2398</v>
      </c>
      <c r="J964" s="1" t="s">
        <v>1530</v>
      </c>
      <c r="K964" s="1" t="s">
        <v>1529</v>
      </c>
      <c r="L964" s="1" t="s">
        <v>1528</v>
      </c>
      <c r="M964" s="1" t="s">
        <v>1204</v>
      </c>
      <c r="N964" s="1" t="s">
        <v>1205</v>
      </c>
      <c r="O964" s="1" t="s">
        <v>88</v>
      </c>
      <c r="P964" s="1">
        <v>0</v>
      </c>
      <c r="Q964" s="1">
        <v>59200</v>
      </c>
      <c r="R964" s="1" t="s">
        <v>39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1</v>
      </c>
      <c r="Z964" s="1" t="s">
        <v>1543</v>
      </c>
      <c r="AJ964" s="1" t="s">
        <v>1526</v>
      </c>
      <c r="AK964" s="1" t="s">
        <v>1525</v>
      </c>
      <c r="AL964" s="1" t="s">
        <v>332</v>
      </c>
      <c r="AM964" s="1" t="s">
        <v>332</v>
      </c>
      <c r="AN964" s="1" t="s">
        <v>332</v>
      </c>
      <c r="AO964" s="1" t="s">
        <v>332</v>
      </c>
      <c r="AP964" s="1" t="s">
        <v>1524</v>
      </c>
      <c r="AQ964" s="1" t="s">
        <v>2396</v>
      </c>
      <c r="AR964" s="1">
        <v>20738</v>
      </c>
      <c r="AS964" s="1">
        <v>6</v>
      </c>
    </row>
    <row r="965" spans="1:45">
      <c r="A965" s="1">
        <v>963</v>
      </c>
      <c r="C965" s="1" t="s">
        <v>1537</v>
      </c>
      <c r="D965" s="1" t="s">
        <v>2400</v>
      </c>
      <c r="E965" s="1" t="s">
        <v>1535</v>
      </c>
      <c r="F965" s="1" t="s">
        <v>1534</v>
      </c>
      <c r="G965" s="1" t="s">
        <v>2399</v>
      </c>
      <c r="H965" s="1" t="s">
        <v>1532</v>
      </c>
      <c r="I965" s="1" t="s">
        <v>2398</v>
      </c>
      <c r="J965" s="1" t="s">
        <v>1530</v>
      </c>
      <c r="K965" s="1" t="s">
        <v>1529</v>
      </c>
      <c r="L965" s="1" t="s">
        <v>1528</v>
      </c>
      <c r="M965" s="1" t="s">
        <v>188</v>
      </c>
      <c r="N965" s="1" t="s">
        <v>189</v>
      </c>
      <c r="O965" s="1" t="s">
        <v>88</v>
      </c>
      <c r="P965" s="1">
        <v>0</v>
      </c>
      <c r="Q965" s="1">
        <v>50400</v>
      </c>
      <c r="R965" s="1" t="s">
        <v>39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1</v>
      </c>
      <c r="Z965" s="1" t="s">
        <v>1542</v>
      </c>
      <c r="AJ965" s="1" t="s">
        <v>1526</v>
      </c>
      <c r="AK965" s="1" t="s">
        <v>1525</v>
      </c>
      <c r="AL965" s="1" t="s">
        <v>332</v>
      </c>
      <c r="AM965" s="1" t="s">
        <v>332</v>
      </c>
      <c r="AN965" s="1" t="s">
        <v>332</v>
      </c>
      <c r="AO965" s="1" t="s">
        <v>332</v>
      </c>
      <c r="AP965" s="1" t="s">
        <v>1524</v>
      </c>
      <c r="AQ965" s="1" t="s">
        <v>2396</v>
      </c>
      <c r="AR965" s="1">
        <v>20738</v>
      </c>
      <c r="AS965" s="1">
        <v>7</v>
      </c>
    </row>
    <row r="966" spans="1:45">
      <c r="A966" s="1">
        <v>964</v>
      </c>
      <c r="C966" s="1" t="s">
        <v>1537</v>
      </c>
      <c r="D966" s="1" t="s">
        <v>2400</v>
      </c>
      <c r="E966" s="1" t="s">
        <v>1535</v>
      </c>
      <c r="F966" s="1" t="s">
        <v>1534</v>
      </c>
      <c r="G966" s="1" t="s">
        <v>2399</v>
      </c>
      <c r="H966" s="1" t="s">
        <v>1532</v>
      </c>
      <c r="I966" s="1" t="s">
        <v>2398</v>
      </c>
      <c r="J966" s="1" t="s">
        <v>1530</v>
      </c>
      <c r="K966" s="1" t="s">
        <v>1529</v>
      </c>
      <c r="L966" s="1" t="s">
        <v>1528</v>
      </c>
      <c r="M966" s="1" t="s">
        <v>961</v>
      </c>
      <c r="N966" s="1" t="s">
        <v>962</v>
      </c>
      <c r="O966" s="1" t="s">
        <v>88</v>
      </c>
      <c r="P966" s="1">
        <v>0</v>
      </c>
      <c r="Q966" s="1">
        <v>33600</v>
      </c>
      <c r="R966" s="1" t="s">
        <v>39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1</v>
      </c>
      <c r="Z966" s="1" t="s">
        <v>1527</v>
      </c>
      <c r="AJ966" s="1" t="s">
        <v>1526</v>
      </c>
      <c r="AK966" s="1" t="s">
        <v>1525</v>
      </c>
      <c r="AL966" s="1" t="s">
        <v>332</v>
      </c>
      <c r="AM966" s="1" t="s">
        <v>332</v>
      </c>
      <c r="AN966" s="1" t="s">
        <v>332</v>
      </c>
      <c r="AO966" s="1" t="s">
        <v>332</v>
      </c>
      <c r="AP966" s="1" t="s">
        <v>1524</v>
      </c>
      <c r="AQ966" s="1" t="s">
        <v>2396</v>
      </c>
      <c r="AR966" s="1">
        <v>20738</v>
      </c>
      <c r="AS966" s="1">
        <v>8</v>
      </c>
    </row>
    <row r="967" spans="1:45">
      <c r="A967" s="1">
        <v>965</v>
      </c>
      <c r="C967" s="1" t="s">
        <v>1537</v>
      </c>
      <c r="D967" s="1" t="s">
        <v>2400</v>
      </c>
      <c r="E967" s="1" t="s">
        <v>1535</v>
      </c>
      <c r="F967" s="1" t="s">
        <v>1534</v>
      </c>
      <c r="G967" s="1" t="s">
        <v>2399</v>
      </c>
      <c r="H967" s="1" t="s">
        <v>1532</v>
      </c>
      <c r="I967" s="1" t="s">
        <v>2398</v>
      </c>
      <c r="J967" s="1" t="s">
        <v>1530</v>
      </c>
      <c r="K967" s="1" t="s">
        <v>1529</v>
      </c>
      <c r="L967" s="1" t="s">
        <v>1528</v>
      </c>
      <c r="M967" s="1" t="s">
        <v>1027</v>
      </c>
      <c r="N967" s="1" t="s">
        <v>1024</v>
      </c>
      <c r="O967" s="1" t="s">
        <v>88</v>
      </c>
      <c r="P967" s="1">
        <v>0</v>
      </c>
      <c r="Q967" s="1">
        <v>73600</v>
      </c>
      <c r="R967" s="1" t="s">
        <v>39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1</v>
      </c>
      <c r="Z967" s="1" t="s">
        <v>1546</v>
      </c>
      <c r="AJ967" s="1" t="s">
        <v>1526</v>
      </c>
      <c r="AK967" s="1" t="s">
        <v>1525</v>
      </c>
      <c r="AL967" s="1" t="s">
        <v>332</v>
      </c>
      <c r="AM967" s="1" t="s">
        <v>332</v>
      </c>
      <c r="AN967" s="1" t="s">
        <v>332</v>
      </c>
      <c r="AO967" s="1" t="s">
        <v>332</v>
      </c>
      <c r="AP967" s="1" t="s">
        <v>1524</v>
      </c>
      <c r="AQ967" s="1" t="s">
        <v>2396</v>
      </c>
      <c r="AR967" s="1">
        <v>20738</v>
      </c>
      <c r="AS967" s="1">
        <v>9</v>
      </c>
    </row>
    <row r="968" spans="1:45">
      <c r="A968" s="1">
        <v>966</v>
      </c>
      <c r="C968" s="1" t="s">
        <v>1537</v>
      </c>
      <c r="D968" s="1" t="s">
        <v>2400</v>
      </c>
      <c r="E968" s="1" t="s">
        <v>1535</v>
      </c>
      <c r="F968" s="1" t="s">
        <v>1534</v>
      </c>
      <c r="G968" s="1" t="s">
        <v>2399</v>
      </c>
      <c r="H968" s="1" t="s">
        <v>1532</v>
      </c>
      <c r="I968" s="1" t="s">
        <v>2398</v>
      </c>
      <c r="J968" s="1" t="s">
        <v>1530</v>
      </c>
      <c r="K968" s="1" t="s">
        <v>1529</v>
      </c>
      <c r="L968" s="1" t="s">
        <v>1528</v>
      </c>
      <c r="M968" s="1" t="s">
        <v>1166</v>
      </c>
      <c r="N968" s="1" t="s">
        <v>1167</v>
      </c>
      <c r="O968" s="1" t="s">
        <v>88</v>
      </c>
      <c r="P968" s="1">
        <v>0</v>
      </c>
      <c r="Q968" s="1">
        <v>81750</v>
      </c>
      <c r="R968" s="1" t="s">
        <v>39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1</v>
      </c>
      <c r="Z968" s="1" t="s">
        <v>1541</v>
      </c>
      <c r="AJ968" s="1" t="s">
        <v>1526</v>
      </c>
      <c r="AK968" s="1" t="s">
        <v>1525</v>
      </c>
      <c r="AL968" s="1" t="s">
        <v>332</v>
      </c>
      <c r="AM968" s="1" t="s">
        <v>332</v>
      </c>
      <c r="AN968" s="1" t="s">
        <v>332</v>
      </c>
      <c r="AO968" s="1" t="s">
        <v>332</v>
      </c>
      <c r="AP968" s="1" t="s">
        <v>1524</v>
      </c>
      <c r="AQ968" s="1" t="s">
        <v>2396</v>
      </c>
      <c r="AR968" s="1">
        <v>20738</v>
      </c>
      <c r="AS968" s="1">
        <v>10</v>
      </c>
    </row>
    <row r="969" spans="1:45">
      <c r="A969" s="1">
        <v>967</v>
      </c>
      <c r="C969" s="1" t="s">
        <v>1537</v>
      </c>
      <c r="D969" s="1" t="s">
        <v>2400</v>
      </c>
      <c r="E969" s="1" t="s">
        <v>1535</v>
      </c>
      <c r="F969" s="1" t="s">
        <v>1534</v>
      </c>
      <c r="G969" s="1" t="s">
        <v>2399</v>
      </c>
      <c r="H969" s="1" t="s">
        <v>1532</v>
      </c>
      <c r="I969" s="1" t="s">
        <v>2398</v>
      </c>
      <c r="J969" s="1" t="s">
        <v>1530</v>
      </c>
      <c r="K969" s="1" t="s">
        <v>1529</v>
      </c>
      <c r="L969" s="1" t="s">
        <v>1528</v>
      </c>
      <c r="M969" s="1" t="s">
        <v>535</v>
      </c>
      <c r="N969" s="1" t="s">
        <v>534</v>
      </c>
      <c r="O969" s="1" t="s">
        <v>88</v>
      </c>
      <c r="P969" s="1">
        <v>0</v>
      </c>
      <c r="Q969" s="1">
        <v>26400</v>
      </c>
      <c r="R969" s="1" t="s">
        <v>39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1</v>
      </c>
      <c r="Z969" s="1" t="s">
        <v>1539</v>
      </c>
      <c r="AJ969" s="1" t="s">
        <v>1526</v>
      </c>
      <c r="AK969" s="1" t="s">
        <v>1525</v>
      </c>
      <c r="AL969" s="1" t="s">
        <v>332</v>
      </c>
      <c r="AM969" s="1" t="s">
        <v>332</v>
      </c>
      <c r="AN969" s="1" t="s">
        <v>332</v>
      </c>
      <c r="AO969" s="1" t="s">
        <v>332</v>
      </c>
      <c r="AP969" s="1" t="s">
        <v>1524</v>
      </c>
      <c r="AQ969" s="1" t="s">
        <v>2396</v>
      </c>
      <c r="AR969" s="1">
        <v>20738</v>
      </c>
      <c r="AS969" s="1">
        <v>11</v>
      </c>
    </row>
    <row r="970" spans="1:45">
      <c r="A970" s="1">
        <v>968</v>
      </c>
      <c r="C970" s="1" t="s">
        <v>1537</v>
      </c>
      <c r="D970" s="1" t="s">
        <v>2400</v>
      </c>
      <c r="E970" s="1" t="s">
        <v>1535</v>
      </c>
      <c r="F970" s="1" t="s">
        <v>1534</v>
      </c>
      <c r="G970" s="1" t="s">
        <v>2399</v>
      </c>
      <c r="H970" s="1" t="s">
        <v>1532</v>
      </c>
      <c r="I970" s="1" t="s">
        <v>2398</v>
      </c>
      <c r="J970" s="1" t="s">
        <v>1530</v>
      </c>
      <c r="K970" s="1" t="s">
        <v>1529</v>
      </c>
      <c r="L970" s="1" t="s">
        <v>1528</v>
      </c>
      <c r="M970" s="1" t="s">
        <v>1146</v>
      </c>
      <c r="N970" s="1" t="s">
        <v>1147</v>
      </c>
      <c r="O970" s="1" t="s">
        <v>88</v>
      </c>
      <c r="P970" s="1">
        <v>0</v>
      </c>
      <c r="Q970" s="1">
        <v>67600</v>
      </c>
      <c r="R970" s="1" t="s">
        <v>39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1</v>
      </c>
      <c r="Z970" s="1" t="s">
        <v>2397</v>
      </c>
      <c r="AJ970" s="1" t="s">
        <v>1526</v>
      </c>
      <c r="AK970" s="1" t="s">
        <v>1525</v>
      </c>
      <c r="AL970" s="1" t="s">
        <v>332</v>
      </c>
      <c r="AM970" s="1" t="s">
        <v>332</v>
      </c>
      <c r="AN970" s="1" t="s">
        <v>332</v>
      </c>
      <c r="AO970" s="1" t="s">
        <v>332</v>
      </c>
      <c r="AP970" s="1" t="s">
        <v>1524</v>
      </c>
      <c r="AQ970" s="1" t="s">
        <v>2396</v>
      </c>
      <c r="AR970" s="1">
        <v>20738</v>
      </c>
      <c r="AS970" s="1">
        <v>12</v>
      </c>
    </row>
    <row r="971" spans="1:45">
      <c r="A971" s="1">
        <v>969</v>
      </c>
      <c r="C971" s="1" t="s">
        <v>1537</v>
      </c>
      <c r="D971" s="1" t="s">
        <v>2395</v>
      </c>
      <c r="E971" s="1" t="s">
        <v>2394</v>
      </c>
      <c r="F971" s="1" t="s">
        <v>2393</v>
      </c>
      <c r="G971" s="1" t="s">
        <v>2372</v>
      </c>
      <c r="H971" s="1" t="s">
        <v>1532</v>
      </c>
      <c r="I971" s="1" t="s">
        <v>2392</v>
      </c>
      <c r="J971" s="1" t="s">
        <v>1530</v>
      </c>
      <c r="K971" s="1" t="s">
        <v>1529</v>
      </c>
      <c r="L971" s="1" t="s">
        <v>1528</v>
      </c>
      <c r="M971" s="1" t="s">
        <v>838</v>
      </c>
      <c r="N971" s="1" t="s">
        <v>839</v>
      </c>
      <c r="O971" s="1" t="s">
        <v>88</v>
      </c>
      <c r="P971" s="1">
        <v>0</v>
      </c>
      <c r="Q971" s="1">
        <v>315000</v>
      </c>
      <c r="R971" s="1" t="s">
        <v>39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1</v>
      </c>
      <c r="Z971" s="1" t="s">
        <v>1910</v>
      </c>
      <c r="AJ971" s="1" t="s">
        <v>1526</v>
      </c>
      <c r="AK971" s="1" t="s">
        <v>1525</v>
      </c>
      <c r="AL971" s="1" t="s">
        <v>332</v>
      </c>
      <c r="AM971" s="1" t="s">
        <v>332</v>
      </c>
      <c r="AN971" s="1" t="s">
        <v>332</v>
      </c>
      <c r="AO971" s="1" t="s">
        <v>332</v>
      </c>
      <c r="AP971" s="1" t="s">
        <v>1524</v>
      </c>
      <c r="AQ971" s="1" t="s">
        <v>2381</v>
      </c>
      <c r="AR971" s="1">
        <v>20840</v>
      </c>
      <c r="AS971" s="1">
        <v>1</v>
      </c>
    </row>
    <row r="972" spans="1:45">
      <c r="A972" s="1">
        <v>970</v>
      </c>
      <c r="C972" s="1" t="s">
        <v>1537</v>
      </c>
      <c r="D972" s="1" t="s">
        <v>2391</v>
      </c>
      <c r="E972" s="1" t="s">
        <v>1736</v>
      </c>
      <c r="F972" s="1" t="s">
        <v>1735</v>
      </c>
      <c r="G972" s="1" t="s">
        <v>2372</v>
      </c>
      <c r="H972" s="1" t="s">
        <v>1532</v>
      </c>
      <c r="I972" s="1" t="s">
        <v>2390</v>
      </c>
      <c r="J972" s="1" t="s">
        <v>1530</v>
      </c>
      <c r="K972" s="1" t="s">
        <v>1529</v>
      </c>
      <c r="L972" s="1" t="s">
        <v>1528</v>
      </c>
      <c r="M972" s="1" t="s">
        <v>1404</v>
      </c>
      <c r="N972" s="1" t="s">
        <v>1405</v>
      </c>
      <c r="O972" s="1" t="s">
        <v>88</v>
      </c>
      <c r="P972" s="1">
        <v>0</v>
      </c>
      <c r="Q972" s="1">
        <v>24000</v>
      </c>
      <c r="R972" s="1" t="s">
        <v>39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1</v>
      </c>
      <c r="Z972" s="1" t="s">
        <v>1610</v>
      </c>
      <c r="AJ972" s="1" t="s">
        <v>1526</v>
      </c>
      <c r="AK972" s="1" t="s">
        <v>1525</v>
      </c>
      <c r="AL972" s="1" t="s">
        <v>332</v>
      </c>
      <c r="AM972" s="1" t="s">
        <v>332</v>
      </c>
      <c r="AN972" s="1" t="s">
        <v>332</v>
      </c>
      <c r="AO972" s="1" t="s">
        <v>332</v>
      </c>
      <c r="AP972" s="1" t="s">
        <v>1524</v>
      </c>
      <c r="AQ972" s="1" t="s">
        <v>2381</v>
      </c>
      <c r="AR972" s="1">
        <v>20841</v>
      </c>
      <c r="AS972" s="1">
        <v>1</v>
      </c>
    </row>
    <row r="973" spans="1:45">
      <c r="A973" s="1">
        <v>971</v>
      </c>
      <c r="C973" s="1" t="s">
        <v>1537</v>
      </c>
      <c r="D973" s="1" t="s">
        <v>2391</v>
      </c>
      <c r="E973" s="1" t="s">
        <v>1736</v>
      </c>
      <c r="F973" s="1" t="s">
        <v>1735</v>
      </c>
      <c r="G973" s="1" t="s">
        <v>2372</v>
      </c>
      <c r="H973" s="1" t="s">
        <v>1532</v>
      </c>
      <c r="I973" s="1" t="s">
        <v>2390</v>
      </c>
      <c r="J973" s="1" t="s">
        <v>1530</v>
      </c>
      <c r="K973" s="1" t="s">
        <v>1529</v>
      </c>
      <c r="L973" s="1" t="s">
        <v>1528</v>
      </c>
      <c r="M973" s="1" t="s">
        <v>1317</v>
      </c>
      <c r="N973" s="1" t="s">
        <v>1315</v>
      </c>
      <c r="O973" s="1" t="s">
        <v>88</v>
      </c>
      <c r="P973" s="1">
        <v>0</v>
      </c>
      <c r="Q973" s="1">
        <v>24000</v>
      </c>
      <c r="R973" s="1" t="s">
        <v>39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1</v>
      </c>
      <c r="Z973" s="1" t="s">
        <v>1738</v>
      </c>
      <c r="AJ973" s="1" t="s">
        <v>1526</v>
      </c>
      <c r="AK973" s="1" t="s">
        <v>1525</v>
      </c>
      <c r="AL973" s="1" t="s">
        <v>332</v>
      </c>
      <c r="AM973" s="1" t="s">
        <v>332</v>
      </c>
      <c r="AN973" s="1" t="s">
        <v>332</v>
      </c>
      <c r="AO973" s="1" t="s">
        <v>332</v>
      </c>
      <c r="AP973" s="1" t="s">
        <v>1524</v>
      </c>
      <c r="AQ973" s="1" t="s">
        <v>2381</v>
      </c>
      <c r="AR973" s="1">
        <v>20841</v>
      </c>
      <c r="AS973" s="1">
        <v>2</v>
      </c>
    </row>
    <row r="974" spans="1:45">
      <c r="A974" s="1">
        <v>972</v>
      </c>
      <c r="C974" s="1" t="s">
        <v>1537</v>
      </c>
      <c r="D974" s="1" t="s">
        <v>2391</v>
      </c>
      <c r="E974" s="1" t="s">
        <v>1736</v>
      </c>
      <c r="F974" s="1" t="s">
        <v>1735</v>
      </c>
      <c r="G974" s="1" t="s">
        <v>2372</v>
      </c>
      <c r="H974" s="1" t="s">
        <v>1532</v>
      </c>
      <c r="I974" s="1" t="s">
        <v>2390</v>
      </c>
      <c r="J974" s="1" t="s">
        <v>1530</v>
      </c>
      <c r="K974" s="1" t="s">
        <v>1529</v>
      </c>
      <c r="L974" s="1" t="s">
        <v>1528</v>
      </c>
      <c r="M974" s="1" t="s">
        <v>1345</v>
      </c>
      <c r="N974" s="1" t="s">
        <v>1346</v>
      </c>
      <c r="O974" s="1" t="s">
        <v>88</v>
      </c>
      <c r="P974" s="1">
        <v>0</v>
      </c>
      <c r="Q974" s="1">
        <v>32800</v>
      </c>
      <c r="R974" s="1" t="s">
        <v>39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1</v>
      </c>
      <c r="Z974" s="1" t="s">
        <v>1655</v>
      </c>
      <c r="AJ974" s="1" t="s">
        <v>1526</v>
      </c>
      <c r="AK974" s="1" t="s">
        <v>1525</v>
      </c>
      <c r="AL974" s="1" t="s">
        <v>332</v>
      </c>
      <c r="AM974" s="1" t="s">
        <v>332</v>
      </c>
      <c r="AN974" s="1" t="s">
        <v>332</v>
      </c>
      <c r="AO974" s="1" t="s">
        <v>332</v>
      </c>
      <c r="AP974" s="1" t="s">
        <v>1524</v>
      </c>
      <c r="AQ974" s="1" t="s">
        <v>2381</v>
      </c>
      <c r="AR974" s="1">
        <v>20841</v>
      </c>
      <c r="AS974" s="1">
        <v>3</v>
      </c>
    </row>
    <row r="975" spans="1:45">
      <c r="A975" s="1">
        <v>973</v>
      </c>
      <c r="C975" s="1" t="s">
        <v>1537</v>
      </c>
      <c r="D975" s="1" t="s">
        <v>2391</v>
      </c>
      <c r="E975" s="1" t="s">
        <v>1736</v>
      </c>
      <c r="F975" s="1" t="s">
        <v>1735</v>
      </c>
      <c r="G975" s="1" t="s">
        <v>2372</v>
      </c>
      <c r="H975" s="1" t="s">
        <v>1532</v>
      </c>
      <c r="I975" s="1" t="s">
        <v>2390</v>
      </c>
      <c r="J975" s="1" t="s">
        <v>1530</v>
      </c>
      <c r="K975" s="1" t="s">
        <v>1529</v>
      </c>
      <c r="L975" s="1" t="s">
        <v>1528</v>
      </c>
      <c r="M975" s="1" t="s">
        <v>2389</v>
      </c>
      <c r="N975" s="1" t="s">
        <v>2388</v>
      </c>
      <c r="O975" s="1" t="s">
        <v>88</v>
      </c>
      <c r="P975" s="1">
        <v>0</v>
      </c>
      <c r="Q975" s="1">
        <v>63000</v>
      </c>
      <c r="R975" s="1" t="s">
        <v>39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1</v>
      </c>
      <c r="Z975" s="1" t="s">
        <v>2387</v>
      </c>
      <c r="AJ975" s="1" t="s">
        <v>1526</v>
      </c>
      <c r="AK975" s="1" t="s">
        <v>1525</v>
      </c>
      <c r="AL975" s="1" t="s">
        <v>332</v>
      </c>
      <c r="AM975" s="1" t="s">
        <v>332</v>
      </c>
      <c r="AN975" s="1" t="s">
        <v>332</v>
      </c>
      <c r="AO975" s="1" t="s">
        <v>332</v>
      </c>
      <c r="AP975" s="1" t="s">
        <v>1524</v>
      </c>
      <c r="AQ975" s="1" t="s">
        <v>2381</v>
      </c>
      <c r="AR975" s="1">
        <v>20841</v>
      </c>
      <c r="AS975" s="1">
        <v>4</v>
      </c>
    </row>
    <row r="976" spans="1:45">
      <c r="A976" s="1">
        <v>974</v>
      </c>
      <c r="C976" s="1" t="s">
        <v>1537</v>
      </c>
      <c r="D976" s="1" t="s">
        <v>2386</v>
      </c>
      <c r="E976" s="1" t="s">
        <v>2385</v>
      </c>
      <c r="F976" s="1" t="s">
        <v>2384</v>
      </c>
      <c r="G976" s="1" t="s">
        <v>2372</v>
      </c>
      <c r="H976" s="1" t="s">
        <v>1532</v>
      </c>
      <c r="I976" s="1" t="s">
        <v>2383</v>
      </c>
      <c r="J976" s="1" t="s">
        <v>1530</v>
      </c>
      <c r="K976" s="1" t="s">
        <v>1529</v>
      </c>
      <c r="L976" s="1" t="s">
        <v>1528</v>
      </c>
      <c r="M976" s="1" t="s">
        <v>1467</v>
      </c>
      <c r="N976" s="1" t="s">
        <v>1468</v>
      </c>
      <c r="O976" s="1" t="s">
        <v>88</v>
      </c>
      <c r="P976" s="1">
        <v>0</v>
      </c>
      <c r="Q976" s="1">
        <v>27200</v>
      </c>
      <c r="R976" s="1" t="s">
        <v>39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1</v>
      </c>
      <c r="Z976" s="1" t="s">
        <v>1752</v>
      </c>
      <c r="AJ976" s="1" t="s">
        <v>1526</v>
      </c>
      <c r="AK976" s="1" t="s">
        <v>1525</v>
      </c>
      <c r="AL976" s="1" t="s">
        <v>332</v>
      </c>
      <c r="AM976" s="1" t="s">
        <v>332</v>
      </c>
      <c r="AN976" s="1" t="s">
        <v>332</v>
      </c>
      <c r="AO976" s="1" t="s">
        <v>332</v>
      </c>
      <c r="AP976" s="1" t="s">
        <v>1524</v>
      </c>
      <c r="AQ976" s="1" t="s">
        <v>2381</v>
      </c>
      <c r="AR976" s="1">
        <v>20842</v>
      </c>
      <c r="AS976" s="1">
        <v>1</v>
      </c>
    </row>
    <row r="977" spans="1:45">
      <c r="A977" s="1">
        <v>975</v>
      </c>
      <c r="C977" s="1" t="s">
        <v>1537</v>
      </c>
      <c r="D977" s="1" t="s">
        <v>2386</v>
      </c>
      <c r="E977" s="1" t="s">
        <v>2385</v>
      </c>
      <c r="F977" s="1" t="s">
        <v>2384</v>
      </c>
      <c r="G977" s="1" t="s">
        <v>2372</v>
      </c>
      <c r="H977" s="1" t="s">
        <v>1532</v>
      </c>
      <c r="I977" s="1" t="s">
        <v>2383</v>
      </c>
      <c r="J977" s="1" t="s">
        <v>1530</v>
      </c>
      <c r="K977" s="1" t="s">
        <v>1529</v>
      </c>
      <c r="L977" s="1" t="s">
        <v>1528</v>
      </c>
      <c r="M977" s="1" t="s">
        <v>177</v>
      </c>
      <c r="N977" s="1" t="s">
        <v>178</v>
      </c>
      <c r="O977" s="1" t="s">
        <v>126</v>
      </c>
      <c r="P977" s="1">
        <v>0</v>
      </c>
      <c r="Q977" s="1">
        <v>16000</v>
      </c>
      <c r="R977" s="1" t="s">
        <v>39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1</v>
      </c>
      <c r="Z977" s="1" t="s">
        <v>2382</v>
      </c>
      <c r="AJ977" s="1" t="s">
        <v>1526</v>
      </c>
      <c r="AK977" s="1" t="s">
        <v>1525</v>
      </c>
      <c r="AL977" s="1" t="s">
        <v>332</v>
      </c>
      <c r="AM977" s="1" t="s">
        <v>332</v>
      </c>
      <c r="AN977" s="1" t="s">
        <v>332</v>
      </c>
      <c r="AO977" s="1" t="s">
        <v>332</v>
      </c>
      <c r="AP977" s="1" t="s">
        <v>1524</v>
      </c>
      <c r="AQ977" s="1" t="s">
        <v>2381</v>
      </c>
      <c r="AR977" s="1">
        <v>20842</v>
      </c>
      <c r="AS977" s="1">
        <v>2</v>
      </c>
    </row>
    <row r="978" spans="1:45">
      <c r="A978" s="1">
        <v>976</v>
      </c>
      <c r="C978" s="1" t="s">
        <v>1537</v>
      </c>
      <c r="D978" s="1" t="s">
        <v>2380</v>
      </c>
      <c r="E978" s="1" t="s">
        <v>1847</v>
      </c>
      <c r="F978" s="1" t="s">
        <v>1846</v>
      </c>
      <c r="G978" s="1" t="s">
        <v>2372</v>
      </c>
      <c r="H978" s="1" t="s">
        <v>1564</v>
      </c>
      <c r="I978" s="1" t="s">
        <v>2379</v>
      </c>
      <c r="J978" s="1" t="s">
        <v>1530</v>
      </c>
      <c r="K978" s="1" t="s">
        <v>1529</v>
      </c>
      <c r="L978" s="1" t="s">
        <v>1528</v>
      </c>
      <c r="M978" s="1" t="s">
        <v>856</v>
      </c>
      <c r="N978" s="1" t="s">
        <v>852</v>
      </c>
      <c r="O978" s="1" t="s">
        <v>88</v>
      </c>
      <c r="P978" s="1">
        <v>0</v>
      </c>
      <c r="Q978" s="1">
        <v>31500</v>
      </c>
      <c r="R978" s="1" t="s">
        <v>39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1</v>
      </c>
      <c r="Z978" s="1" t="s">
        <v>1567</v>
      </c>
      <c r="AJ978" s="1" t="s">
        <v>1526</v>
      </c>
      <c r="AK978" s="1" t="s">
        <v>1525</v>
      </c>
      <c r="AL978" s="1" t="s">
        <v>332</v>
      </c>
      <c r="AM978" s="1" t="s">
        <v>332</v>
      </c>
      <c r="AN978" s="1" t="s">
        <v>332</v>
      </c>
      <c r="AO978" s="1" t="s">
        <v>332</v>
      </c>
      <c r="AP978" s="1" t="s">
        <v>1524</v>
      </c>
      <c r="AQ978" s="1" t="s">
        <v>2376</v>
      </c>
      <c r="AR978" s="1">
        <v>20891</v>
      </c>
      <c r="AS978" s="1">
        <v>1</v>
      </c>
    </row>
    <row r="979" spans="1:45">
      <c r="A979" s="1">
        <v>977</v>
      </c>
      <c r="C979" s="1" t="s">
        <v>1537</v>
      </c>
      <c r="D979" s="1" t="s">
        <v>2380</v>
      </c>
      <c r="E979" s="1" t="s">
        <v>1847</v>
      </c>
      <c r="F979" s="1" t="s">
        <v>1846</v>
      </c>
      <c r="G979" s="1" t="s">
        <v>2372</v>
      </c>
      <c r="H979" s="1" t="s">
        <v>1564</v>
      </c>
      <c r="I979" s="1" t="s">
        <v>2379</v>
      </c>
      <c r="J979" s="1" t="s">
        <v>1530</v>
      </c>
      <c r="K979" s="1" t="s">
        <v>1529</v>
      </c>
      <c r="L979" s="1" t="s">
        <v>1528</v>
      </c>
      <c r="M979" s="1" t="s">
        <v>882</v>
      </c>
      <c r="N979" s="1" t="s">
        <v>883</v>
      </c>
      <c r="O979" s="1" t="s">
        <v>88</v>
      </c>
      <c r="P979" s="1">
        <v>0</v>
      </c>
      <c r="Q979" s="1">
        <v>176000</v>
      </c>
      <c r="R979" s="1" t="s">
        <v>39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1</v>
      </c>
      <c r="Z979" s="1" t="s">
        <v>1984</v>
      </c>
      <c r="AJ979" s="1" t="s">
        <v>1526</v>
      </c>
      <c r="AK979" s="1" t="s">
        <v>1525</v>
      </c>
      <c r="AL979" s="1" t="s">
        <v>332</v>
      </c>
      <c r="AM979" s="1" t="s">
        <v>332</v>
      </c>
      <c r="AN979" s="1" t="s">
        <v>332</v>
      </c>
      <c r="AO979" s="1" t="s">
        <v>332</v>
      </c>
      <c r="AP979" s="1" t="s">
        <v>1524</v>
      </c>
      <c r="AQ979" s="1" t="s">
        <v>2376</v>
      </c>
      <c r="AR979" s="1">
        <v>20891</v>
      </c>
      <c r="AS979" s="1">
        <v>2</v>
      </c>
    </row>
    <row r="980" spans="1:45">
      <c r="A980" s="1">
        <v>978</v>
      </c>
      <c r="C980" s="1" t="s">
        <v>1537</v>
      </c>
      <c r="D980" s="1" t="s">
        <v>2378</v>
      </c>
      <c r="E980" s="1" t="s">
        <v>2305</v>
      </c>
      <c r="F980" s="1" t="s">
        <v>2304</v>
      </c>
      <c r="G980" s="1" t="s">
        <v>2372</v>
      </c>
      <c r="H980" s="1" t="s">
        <v>1564</v>
      </c>
      <c r="I980" s="1" t="s">
        <v>2377</v>
      </c>
      <c r="J980" s="1" t="s">
        <v>1530</v>
      </c>
      <c r="K980" s="1" t="s">
        <v>1529</v>
      </c>
      <c r="L980" s="1" t="s">
        <v>1528</v>
      </c>
      <c r="M980" s="1" t="s">
        <v>448</v>
      </c>
      <c r="N980" s="1" t="s">
        <v>449</v>
      </c>
      <c r="O980" s="1" t="s">
        <v>88</v>
      </c>
      <c r="P980" s="1">
        <v>0</v>
      </c>
      <c r="Q980" s="1">
        <v>62500</v>
      </c>
      <c r="R980" s="1" t="s">
        <v>39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1</v>
      </c>
      <c r="Z980" s="1" t="s">
        <v>1545</v>
      </c>
      <c r="AJ980" s="1" t="s">
        <v>1526</v>
      </c>
      <c r="AK980" s="1" t="s">
        <v>1525</v>
      </c>
      <c r="AL980" s="1" t="s">
        <v>332</v>
      </c>
      <c r="AM980" s="1" t="s">
        <v>332</v>
      </c>
      <c r="AN980" s="1" t="s">
        <v>332</v>
      </c>
      <c r="AO980" s="1" t="s">
        <v>332</v>
      </c>
      <c r="AP980" s="1" t="s">
        <v>1524</v>
      </c>
      <c r="AQ980" s="1" t="s">
        <v>2376</v>
      </c>
      <c r="AR980" s="1">
        <v>20892</v>
      </c>
      <c r="AS980" s="1">
        <v>1</v>
      </c>
    </row>
    <row r="981" spans="1:45">
      <c r="A981" s="1">
        <v>979</v>
      </c>
      <c r="C981" s="1" t="s">
        <v>1537</v>
      </c>
      <c r="D981" s="1" t="s">
        <v>2375</v>
      </c>
      <c r="E981" s="1" t="s">
        <v>1691</v>
      </c>
      <c r="F981" s="1" t="s">
        <v>1690</v>
      </c>
      <c r="G981" s="1" t="s">
        <v>2372</v>
      </c>
      <c r="H981" s="1" t="s">
        <v>1532</v>
      </c>
      <c r="I981" s="1" t="s">
        <v>2371</v>
      </c>
      <c r="J981" s="1" t="s">
        <v>1530</v>
      </c>
      <c r="K981" s="1" t="s">
        <v>1529</v>
      </c>
      <c r="L981" s="1" t="s">
        <v>1528</v>
      </c>
      <c r="M981" s="1" t="s">
        <v>1003</v>
      </c>
      <c r="N981" s="1" t="s">
        <v>1002</v>
      </c>
      <c r="O981" s="1" t="s">
        <v>88</v>
      </c>
      <c r="P981" s="1">
        <v>0</v>
      </c>
      <c r="Q981" s="1">
        <v>19200</v>
      </c>
      <c r="R981" s="1" t="s">
        <v>39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1</v>
      </c>
      <c r="Z981" s="1" t="s">
        <v>1669</v>
      </c>
      <c r="AJ981" s="1" t="s">
        <v>1526</v>
      </c>
      <c r="AK981" s="1" t="s">
        <v>1525</v>
      </c>
      <c r="AL981" s="1" t="s">
        <v>332</v>
      </c>
      <c r="AM981" s="1" t="s">
        <v>332</v>
      </c>
      <c r="AN981" s="1" t="s">
        <v>332</v>
      </c>
      <c r="AO981" s="1" t="s">
        <v>332</v>
      </c>
      <c r="AP981" s="1" t="s">
        <v>1524</v>
      </c>
      <c r="AQ981" s="1" t="s">
        <v>2374</v>
      </c>
      <c r="AR981" s="1">
        <v>20922</v>
      </c>
      <c r="AS981" s="1">
        <v>1</v>
      </c>
    </row>
    <row r="982" spans="1:45">
      <c r="A982" s="1">
        <v>980</v>
      </c>
      <c r="C982" s="1" t="s">
        <v>1537</v>
      </c>
      <c r="D982" s="1" t="s">
        <v>2375</v>
      </c>
      <c r="E982" s="1" t="s">
        <v>1691</v>
      </c>
      <c r="F982" s="1" t="s">
        <v>1690</v>
      </c>
      <c r="G982" s="1" t="s">
        <v>2372</v>
      </c>
      <c r="H982" s="1" t="s">
        <v>1532</v>
      </c>
      <c r="I982" s="1" t="s">
        <v>2371</v>
      </c>
      <c r="J982" s="1" t="s">
        <v>1530</v>
      </c>
      <c r="K982" s="1" t="s">
        <v>1529</v>
      </c>
      <c r="L982" s="1" t="s">
        <v>1528</v>
      </c>
      <c r="M982" s="1" t="s">
        <v>1394</v>
      </c>
      <c r="N982" s="1" t="s">
        <v>1395</v>
      </c>
      <c r="O982" s="1" t="s">
        <v>88</v>
      </c>
      <c r="P982" s="1">
        <v>0</v>
      </c>
      <c r="Q982" s="1">
        <v>8400</v>
      </c>
      <c r="R982" s="1" t="s">
        <v>39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1</v>
      </c>
      <c r="Z982" s="1" t="s">
        <v>1569</v>
      </c>
      <c r="AJ982" s="1" t="s">
        <v>1526</v>
      </c>
      <c r="AK982" s="1" t="s">
        <v>1525</v>
      </c>
      <c r="AL982" s="1" t="s">
        <v>332</v>
      </c>
      <c r="AM982" s="1" t="s">
        <v>332</v>
      </c>
      <c r="AN982" s="1" t="s">
        <v>332</v>
      </c>
      <c r="AO982" s="1" t="s">
        <v>332</v>
      </c>
      <c r="AP982" s="1" t="s">
        <v>1524</v>
      </c>
      <c r="AQ982" s="1" t="s">
        <v>2374</v>
      </c>
      <c r="AR982" s="1">
        <v>20922</v>
      </c>
      <c r="AS982" s="1">
        <v>2</v>
      </c>
    </row>
    <row r="983" spans="1:45">
      <c r="A983" s="1">
        <v>981</v>
      </c>
      <c r="C983" s="1" t="s">
        <v>1537</v>
      </c>
      <c r="D983" s="1" t="s">
        <v>2375</v>
      </c>
      <c r="E983" s="1" t="s">
        <v>1691</v>
      </c>
      <c r="F983" s="1" t="s">
        <v>1690</v>
      </c>
      <c r="G983" s="1" t="s">
        <v>2372</v>
      </c>
      <c r="H983" s="1" t="s">
        <v>1532</v>
      </c>
      <c r="I983" s="1" t="s">
        <v>2371</v>
      </c>
      <c r="J983" s="1" t="s">
        <v>1530</v>
      </c>
      <c r="K983" s="1" t="s">
        <v>1529</v>
      </c>
      <c r="L983" s="1" t="s">
        <v>1528</v>
      </c>
      <c r="M983" s="1" t="s">
        <v>190</v>
      </c>
      <c r="N983" s="1" t="s">
        <v>191</v>
      </c>
      <c r="O983" s="1" t="s">
        <v>88</v>
      </c>
      <c r="P983" s="1">
        <v>0</v>
      </c>
      <c r="Q983" s="1">
        <v>34200</v>
      </c>
      <c r="R983" s="1" t="s">
        <v>39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1</v>
      </c>
      <c r="Z983" s="1" t="s">
        <v>1694</v>
      </c>
      <c r="AJ983" s="1" t="s">
        <v>1526</v>
      </c>
      <c r="AK983" s="1" t="s">
        <v>1525</v>
      </c>
      <c r="AL983" s="1" t="s">
        <v>332</v>
      </c>
      <c r="AM983" s="1" t="s">
        <v>332</v>
      </c>
      <c r="AN983" s="1" t="s">
        <v>332</v>
      </c>
      <c r="AO983" s="1" t="s">
        <v>332</v>
      </c>
      <c r="AP983" s="1" t="s">
        <v>1524</v>
      </c>
      <c r="AQ983" s="1" t="s">
        <v>2374</v>
      </c>
      <c r="AR983" s="1">
        <v>20922</v>
      </c>
      <c r="AS983" s="1">
        <v>3</v>
      </c>
    </row>
    <row r="984" spans="1:45">
      <c r="A984" s="1">
        <v>982</v>
      </c>
      <c r="C984" s="1" t="s">
        <v>1537</v>
      </c>
      <c r="D984" s="1" t="s">
        <v>2373</v>
      </c>
      <c r="E984" s="1" t="s">
        <v>1691</v>
      </c>
      <c r="F984" s="1" t="s">
        <v>1690</v>
      </c>
      <c r="G984" s="1" t="s">
        <v>2372</v>
      </c>
      <c r="H984" s="1" t="s">
        <v>1532</v>
      </c>
      <c r="I984" s="1" t="s">
        <v>2371</v>
      </c>
      <c r="J984" s="1" t="s">
        <v>1530</v>
      </c>
      <c r="K984" s="1" t="s">
        <v>1529</v>
      </c>
      <c r="L984" s="1" t="s">
        <v>1528</v>
      </c>
      <c r="M984" s="1" t="s">
        <v>1472</v>
      </c>
      <c r="N984" s="1" t="s">
        <v>1473</v>
      </c>
      <c r="O984" s="1" t="s">
        <v>88</v>
      </c>
      <c r="P984" s="1">
        <v>0</v>
      </c>
      <c r="Q984" s="1">
        <v>15000</v>
      </c>
      <c r="R984" s="1" t="s">
        <v>39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6</v>
      </c>
      <c r="Z984" s="1" t="s">
        <v>1687</v>
      </c>
      <c r="AJ984" s="1" t="s">
        <v>1526</v>
      </c>
      <c r="AK984" s="1" t="s">
        <v>1525</v>
      </c>
      <c r="AL984" s="1" t="s">
        <v>332</v>
      </c>
      <c r="AM984" s="1" t="s">
        <v>332</v>
      </c>
      <c r="AN984" s="1" t="s">
        <v>332</v>
      </c>
      <c r="AO984" s="1" t="s">
        <v>332</v>
      </c>
      <c r="AP984" s="1" t="s">
        <v>1524</v>
      </c>
      <c r="AQ984" s="1" t="s">
        <v>2370</v>
      </c>
      <c r="AR984" s="1">
        <v>20927</v>
      </c>
      <c r="AS984" s="1">
        <v>1</v>
      </c>
    </row>
    <row r="985" spans="1:45">
      <c r="A985" s="1">
        <v>983</v>
      </c>
      <c r="C985" s="1" t="s">
        <v>1537</v>
      </c>
      <c r="D985" s="1" t="s">
        <v>2369</v>
      </c>
      <c r="E985" s="1" t="s">
        <v>2368</v>
      </c>
      <c r="F985" s="1" t="s">
        <v>2367</v>
      </c>
      <c r="G985" s="1" t="s">
        <v>2363</v>
      </c>
      <c r="H985" s="1" t="s">
        <v>1532</v>
      </c>
      <c r="I985" s="1" t="s">
        <v>2366</v>
      </c>
      <c r="J985" s="1" t="s">
        <v>1530</v>
      </c>
      <c r="K985" s="1" t="s">
        <v>1529</v>
      </c>
      <c r="L985" s="1" t="s">
        <v>1528</v>
      </c>
      <c r="M985" s="1" t="s">
        <v>448</v>
      </c>
      <c r="N985" s="1" t="s">
        <v>449</v>
      </c>
      <c r="O985" s="1" t="s">
        <v>88</v>
      </c>
      <c r="P985" s="1">
        <v>0</v>
      </c>
      <c r="Q985" s="1">
        <v>65000</v>
      </c>
      <c r="R985" s="1" t="s">
        <v>39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1</v>
      </c>
      <c r="Z985" s="1" t="s">
        <v>1545</v>
      </c>
      <c r="AJ985" s="1" t="s">
        <v>1526</v>
      </c>
      <c r="AK985" s="1" t="s">
        <v>1525</v>
      </c>
      <c r="AL985" s="1" t="s">
        <v>332</v>
      </c>
      <c r="AM985" s="1" t="s">
        <v>332</v>
      </c>
      <c r="AN985" s="1" t="s">
        <v>332</v>
      </c>
      <c r="AO985" s="1" t="s">
        <v>332</v>
      </c>
      <c r="AP985" s="1" t="s">
        <v>1524</v>
      </c>
      <c r="AQ985" s="1" t="s">
        <v>2365</v>
      </c>
      <c r="AR985" s="1">
        <v>20954</v>
      </c>
      <c r="AS985" s="1">
        <v>1</v>
      </c>
    </row>
    <row r="986" spans="1:45">
      <c r="A986" s="1">
        <v>984</v>
      </c>
      <c r="C986" s="1" t="s">
        <v>1537</v>
      </c>
      <c r="D986" s="1" t="s">
        <v>2364</v>
      </c>
      <c r="E986" s="1" t="s">
        <v>1575</v>
      </c>
      <c r="F986" s="1" t="s">
        <v>1574</v>
      </c>
      <c r="G986" s="1" t="s">
        <v>2363</v>
      </c>
      <c r="H986" s="1" t="s">
        <v>1532</v>
      </c>
      <c r="I986" s="1" t="s">
        <v>2362</v>
      </c>
      <c r="J986" s="1" t="s">
        <v>1530</v>
      </c>
      <c r="K986" s="1" t="s">
        <v>1529</v>
      </c>
      <c r="L986" s="1" t="s">
        <v>1528</v>
      </c>
      <c r="M986" s="1" t="s">
        <v>1394</v>
      </c>
      <c r="N986" s="1" t="s">
        <v>1395</v>
      </c>
      <c r="O986" s="1" t="s">
        <v>88</v>
      </c>
      <c r="P986" s="1">
        <v>0</v>
      </c>
      <c r="Q986" s="1">
        <v>9600</v>
      </c>
      <c r="R986" s="1" t="s">
        <v>39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1</v>
      </c>
      <c r="Z986" s="1" t="s">
        <v>1569</v>
      </c>
      <c r="AJ986" s="1" t="s">
        <v>1526</v>
      </c>
      <c r="AK986" s="1" t="s">
        <v>1525</v>
      </c>
      <c r="AL986" s="1" t="s">
        <v>332</v>
      </c>
      <c r="AM986" s="1" t="s">
        <v>332</v>
      </c>
      <c r="AN986" s="1" t="s">
        <v>332</v>
      </c>
      <c r="AO986" s="1" t="s">
        <v>332</v>
      </c>
      <c r="AP986" s="1" t="s">
        <v>1772</v>
      </c>
      <c r="AQ986" s="1" t="s">
        <v>2361</v>
      </c>
      <c r="AR986" s="1">
        <v>21217</v>
      </c>
      <c r="AS986" s="1">
        <v>1</v>
      </c>
    </row>
    <row r="987" spans="1:45">
      <c r="A987" s="1">
        <v>985</v>
      </c>
      <c r="C987" s="1" t="s">
        <v>1537</v>
      </c>
      <c r="D987" s="1" t="s">
        <v>2364</v>
      </c>
      <c r="E987" s="1" t="s">
        <v>1575</v>
      </c>
      <c r="F987" s="1" t="s">
        <v>1574</v>
      </c>
      <c r="G987" s="1" t="s">
        <v>2363</v>
      </c>
      <c r="H987" s="1" t="s">
        <v>1532</v>
      </c>
      <c r="I987" s="1" t="s">
        <v>2362</v>
      </c>
      <c r="J987" s="1" t="s">
        <v>1530</v>
      </c>
      <c r="K987" s="1" t="s">
        <v>1529</v>
      </c>
      <c r="L987" s="1" t="s">
        <v>1528</v>
      </c>
      <c r="M987" s="1" t="s">
        <v>176</v>
      </c>
      <c r="N987" s="1" t="s">
        <v>174</v>
      </c>
      <c r="O987" s="1" t="s">
        <v>88</v>
      </c>
      <c r="P987" s="1">
        <v>0</v>
      </c>
      <c r="Q987" s="1">
        <v>34000</v>
      </c>
      <c r="R987" s="1" t="s">
        <v>39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1</v>
      </c>
      <c r="Z987" s="1" t="s">
        <v>1674</v>
      </c>
      <c r="AJ987" s="1" t="s">
        <v>1526</v>
      </c>
      <c r="AK987" s="1" t="s">
        <v>1525</v>
      </c>
      <c r="AL987" s="1" t="s">
        <v>332</v>
      </c>
      <c r="AM987" s="1" t="s">
        <v>332</v>
      </c>
      <c r="AN987" s="1" t="s">
        <v>332</v>
      </c>
      <c r="AO987" s="1" t="s">
        <v>332</v>
      </c>
      <c r="AP987" s="1" t="s">
        <v>1772</v>
      </c>
      <c r="AQ987" s="1" t="s">
        <v>2361</v>
      </c>
      <c r="AR987" s="1">
        <v>21217</v>
      </c>
      <c r="AS987" s="1">
        <v>2</v>
      </c>
    </row>
    <row r="988" spans="1:45">
      <c r="A988" s="1">
        <v>986</v>
      </c>
      <c r="C988" s="1" t="s">
        <v>1537</v>
      </c>
      <c r="D988" s="1" t="s">
        <v>2364</v>
      </c>
      <c r="E988" s="1" t="s">
        <v>1575</v>
      </c>
      <c r="F988" s="1" t="s">
        <v>1574</v>
      </c>
      <c r="G988" s="1" t="s">
        <v>2363</v>
      </c>
      <c r="H988" s="1" t="s">
        <v>1532</v>
      </c>
      <c r="I988" s="1" t="s">
        <v>2362</v>
      </c>
      <c r="J988" s="1" t="s">
        <v>1530</v>
      </c>
      <c r="K988" s="1" t="s">
        <v>1529</v>
      </c>
      <c r="L988" s="1" t="s">
        <v>1528</v>
      </c>
      <c r="M988" s="1" t="s">
        <v>1022</v>
      </c>
      <c r="N988" s="1" t="s">
        <v>1020</v>
      </c>
      <c r="O988" s="1" t="s">
        <v>88</v>
      </c>
      <c r="P988" s="1">
        <v>0</v>
      </c>
      <c r="Q988" s="1">
        <v>45000</v>
      </c>
      <c r="R988" s="1" t="s">
        <v>39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1</v>
      </c>
      <c r="Z988" s="1" t="s">
        <v>1657</v>
      </c>
      <c r="AJ988" s="1" t="s">
        <v>1526</v>
      </c>
      <c r="AK988" s="1" t="s">
        <v>1525</v>
      </c>
      <c r="AL988" s="1" t="s">
        <v>332</v>
      </c>
      <c r="AM988" s="1" t="s">
        <v>332</v>
      </c>
      <c r="AN988" s="1" t="s">
        <v>332</v>
      </c>
      <c r="AO988" s="1" t="s">
        <v>332</v>
      </c>
      <c r="AP988" s="1" t="s">
        <v>1772</v>
      </c>
      <c r="AQ988" s="1" t="s">
        <v>2361</v>
      </c>
      <c r="AR988" s="1">
        <v>21217</v>
      </c>
      <c r="AS988" s="1">
        <v>3</v>
      </c>
    </row>
    <row r="989" spans="1:45">
      <c r="A989" s="1">
        <v>987</v>
      </c>
      <c r="C989" s="1" t="s">
        <v>1537</v>
      </c>
      <c r="D989" s="1" t="s">
        <v>2357</v>
      </c>
      <c r="E989" s="1" t="s">
        <v>1897</v>
      </c>
      <c r="F989" s="1" t="s">
        <v>1896</v>
      </c>
      <c r="G989" s="1" t="s">
        <v>2358</v>
      </c>
      <c r="H989" s="1" t="s">
        <v>1564</v>
      </c>
      <c r="I989" s="1" t="s">
        <v>2357</v>
      </c>
      <c r="J989" s="1" t="s">
        <v>1530</v>
      </c>
      <c r="K989" s="1" t="s">
        <v>1529</v>
      </c>
      <c r="L989" s="1" t="s">
        <v>1528</v>
      </c>
      <c r="M989" s="1" t="s">
        <v>199</v>
      </c>
      <c r="N989" s="1" t="s">
        <v>200</v>
      </c>
      <c r="O989" s="1" t="s">
        <v>88</v>
      </c>
      <c r="P989" s="1">
        <v>0</v>
      </c>
      <c r="Q989" s="1">
        <v>135000</v>
      </c>
      <c r="R989" s="1" t="s">
        <v>39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1</v>
      </c>
      <c r="Z989" s="1" t="s">
        <v>1867</v>
      </c>
      <c r="AJ989" s="1" t="s">
        <v>1526</v>
      </c>
      <c r="AK989" s="1" t="s">
        <v>1525</v>
      </c>
      <c r="AL989" s="1" t="s">
        <v>332</v>
      </c>
      <c r="AM989" s="1" t="s">
        <v>332</v>
      </c>
      <c r="AN989" s="1" t="s">
        <v>1893</v>
      </c>
      <c r="AO989" s="1" t="s">
        <v>332</v>
      </c>
      <c r="AP989" s="1" t="s">
        <v>1524</v>
      </c>
      <c r="AQ989" s="1" t="s">
        <v>2355</v>
      </c>
      <c r="AR989" s="1">
        <v>20958</v>
      </c>
      <c r="AS989" s="1">
        <v>1</v>
      </c>
    </row>
    <row r="990" spans="1:45">
      <c r="A990" s="1">
        <v>988</v>
      </c>
      <c r="C990" s="1" t="s">
        <v>1537</v>
      </c>
      <c r="D990" s="1" t="s">
        <v>2357</v>
      </c>
      <c r="E990" s="1" t="s">
        <v>1897</v>
      </c>
      <c r="F990" s="1" t="s">
        <v>1896</v>
      </c>
      <c r="G990" s="1" t="s">
        <v>2358</v>
      </c>
      <c r="H990" s="1" t="s">
        <v>1564</v>
      </c>
      <c r="I990" s="1" t="s">
        <v>2357</v>
      </c>
      <c r="J990" s="1" t="s">
        <v>1530</v>
      </c>
      <c r="K990" s="1" t="s">
        <v>1529</v>
      </c>
      <c r="L990" s="1" t="s">
        <v>1528</v>
      </c>
      <c r="M990" s="1" t="s">
        <v>1433</v>
      </c>
      <c r="N990" s="1" t="s">
        <v>1434</v>
      </c>
      <c r="O990" s="1" t="s">
        <v>88</v>
      </c>
      <c r="P990" s="1">
        <v>0</v>
      </c>
      <c r="Q990" s="1">
        <v>94000</v>
      </c>
      <c r="R990" s="1" t="s">
        <v>39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1</v>
      </c>
      <c r="Z990" s="1" t="s">
        <v>2360</v>
      </c>
      <c r="AJ990" s="1" t="s">
        <v>1526</v>
      </c>
      <c r="AK990" s="1" t="s">
        <v>1525</v>
      </c>
      <c r="AL990" s="1" t="s">
        <v>332</v>
      </c>
      <c r="AM990" s="1" t="s">
        <v>332</v>
      </c>
      <c r="AN990" s="1" t="s">
        <v>1893</v>
      </c>
      <c r="AO990" s="1" t="s">
        <v>332</v>
      </c>
      <c r="AP990" s="1" t="s">
        <v>1524</v>
      </c>
      <c r="AQ990" s="1" t="s">
        <v>2355</v>
      </c>
      <c r="AR990" s="1">
        <v>20958</v>
      </c>
      <c r="AS990" s="1">
        <v>2</v>
      </c>
    </row>
    <row r="991" spans="1:45">
      <c r="A991" s="1">
        <v>989</v>
      </c>
      <c r="C991" s="1" t="s">
        <v>1537</v>
      </c>
      <c r="D991" s="1" t="s">
        <v>2357</v>
      </c>
      <c r="E991" s="1" t="s">
        <v>1897</v>
      </c>
      <c r="F991" s="1" t="s">
        <v>1896</v>
      </c>
      <c r="G991" s="1" t="s">
        <v>2358</v>
      </c>
      <c r="H991" s="1" t="s">
        <v>1564</v>
      </c>
      <c r="I991" s="1" t="s">
        <v>2357</v>
      </c>
      <c r="J991" s="1" t="s">
        <v>1530</v>
      </c>
      <c r="K991" s="1" t="s">
        <v>1529</v>
      </c>
      <c r="L991" s="1" t="s">
        <v>1528</v>
      </c>
      <c r="M991" s="1" t="s">
        <v>302</v>
      </c>
      <c r="N991" s="1" t="s">
        <v>303</v>
      </c>
      <c r="O991" s="1" t="s">
        <v>88</v>
      </c>
      <c r="P991" s="1">
        <v>0</v>
      </c>
      <c r="Q991" s="1">
        <v>104000</v>
      </c>
      <c r="R991" s="1" t="s">
        <v>39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1</v>
      </c>
      <c r="Z991" s="1" t="s">
        <v>2359</v>
      </c>
      <c r="AJ991" s="1" t="s">
        <v>1526</v>
      </c>
      <c r="AK991" s="1" t="s">
        <v>1525</v>
      </c>
      <c r="AL991" s="1" t="s">
        <v>332</v>
      </c>
      <c r="AM991" s="1" t="s">
        <v>332</v>
      </c>
      <c r="AN991" s="1" t="s">
        <v>1893</v>
      </c>
      <c r="AO991" s="1" t="s">
        <v>332</v>
      </c>
      <c r="AP991" s="1" t="s">
        <v>1524</v>
      </c>
      <c r="AQ991" s="1" t="s">
        <v>2355</v>
      </c>
      <c r="AR991" s="1">
        <v>20958</v>
      </c>
      <c r="AS991" s="1">
        <v>3</v>
      </c>
    </row>
    <row r="992" spans="1:45">
      <c r="A992" s="1">
        <v>990</v>
      </c>
      <c r="C992" s="1" t="s">
        <v>1537</v>
      </c>
      <c r="D992" s="1" t="s">
        <v>2357</v>
      </c>
      <c r="E992" s="1" t="s">
        <v>1897</v>
      </c>
      <c r="F992" s="1" t="s">
        <v>1896</v>
      </c>
      <c r="G992" s="1" t="s">
        <v>2358</v>
      </c>
      <c r="H992" s="1" t="s">
        <v>1564</v>
      </c>
      <c r="I992" s="1" t="s">
        <v>2357</v>
      </c>
      <c r="J992" s="1" t="s">
        <v>1530</v>
      </c>
      <c r="K992" s="1" t="s">
        <v>1529</v>
      </c>
      <c r="L992" s="1" t="s">
        <v>1528</v>
      </c>
      <c r="M992" s="1" t="s">
        <v>801</v>
      </c>
      <c r="N992" s="1" t="s">
        <v>802</v>
      </c>
      <c r="O992" s="1" t="s">
        <v>88</v>
      </c>
      <c r="P992" s="1">
        <v>0</v>
      </c>
      <c r="Q992" s="1">
        <v>89500</v>
      </c>
      <c r="R992" s="1" t="s">
        <v>39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1</v>
      </c>
      <c r="Z992" s="1" t="s">
        <v>2356</v>
      </c>
      <c r="AJ992" s="1" t="s">
        <v>1526</v>
      </c>
      <c r="AK992" s="1" t="s">
        <v>1525</v>
      </c>
      <c r="AL992" s="1" t="s">
        <v>332</v>
      </c>
      <c r="AM992" s="1" t="s">
        <v>332</v>
      </c>
      <c r="AN992" s="1" t="s">
        <v>1893</v>
      </c>
      <c r="AO992" s="1" t="s">
        <v>332</v>
      </c>
      <c r="AP992" s="1" t="s">
        <v>1524</v>
      </c>
      <c r="AQ992" s="1" t="s">
        <v>2355</v>
      </c>
      <c r="AR992" s="1">
        <v>20958</v>
      </c>
      <c r="AS992" s="1">
        <v>4</v>
      </c>
    </row>
    <row r="993" spans="1:45">
      <c r="A993" s="1">
        <v>991</v>
      </c>
      <c r="C993" s="1" t="s">
        <v>1537</v>
      </c>
      <c r="D993" s="1" t="s">
        <v>2332</v>
      </c>
      <c r="E993" s="1" t="s">
        <v>1596</v>
      </c>
      <c r="F993" s="1" t="s">
        <v>1595</v>
      </c>
      <c r="G993" s="1" t="s">
        <v>2325</v>
      </c>
      <c r="H993" s="1" t="s">
        <v>1594</v>
      </c>
      <c r="I993" s="1" t="s">
        <v>2354</v>
      </c>
      <c r="J993" s="1" t="s">
        <v>1530</v>
      </c>
      <c r="K993" s="1" t="s">
        <v>1529</v>
      </c>
      <c r="L993" s="1" t="s">
        <v>1528</v>
      </c>
      <c r="M993" s="1" t="s">
        <v>1076</v>
      </c>
      <c r="N993" s="1" t="s">
        <v>1077</v>
      </c>
      <c r="O993" s="1" t="s">
        <v>88</v>
      </c>
      <c r="P993" s="1">
        <v>0</v>
      </c>
      <c r="Q993" s="1">
        <v>76500</v>
      </c>
      <c r="R993" s="1" t="s">
        <v>39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6</v>
      </c>
      <c r="Z993" s="1" t="s">
        <v>2002</v>
      </c>
      <c r="AJ993" s="1" t="s">
        <v>1526</v>
      </c>
      <c r="AK993" s="1" t="s">
        <v>1525</v>
      </c>
      <c r="AL993" s="1" t="s">
        <v>332</v>
      </c>
      <c r="AM993" s="1" t="s">
        <v>332</v>
      </c>
      <c r="AN993" s="1" t="s">
        <v>2253</v>
      </c>
      <c r="AO993" s="1" t="s">
        <v>332</v>
      </c>
      <c r="AP993" s="1" t="s">
        <v>1524</v>
      </c>
      <c r="AQ993" s="1" t="s">
        <v>2353</v>
      </c>
      <c r="AR993" s="1">
        <v>21107</v>
      </c>
      <c r="AS993" s="1">
        <v>1</v>
      </c>
    </row>
    <row r="994" spans="1:45">
      <c r="A994" s="1">
        <v>992</v>
      </c>
      <c r="C994" s="1" t="s">
        <v>1537</v>
      </c>
      <c r="D994" s="1" t="s">
        <v>2352</v>
      </c>
      <c r="E994" s="1" t="s">
        <v>1672</v>
      </c>
      <c r="F994" s="1" t="s">
        <v>1671</v>
      </c>
      <c r="G994" s="1" t="s">
        <v>2325</v>
      </c>
      <c r="H994" s="1" t="s">
        <v>1532</v>
      </c>
      <c r="I994" s="1" t="s">
        <v>2351</v>
      </c>
      <c r="J994" s="1" t="s">
        <v>1530</v>
      </c>
      <c r="K994" s="1" t="s">
        <v>1529</v>
      </c>
      <c r="L994" s="1" t="s">
        <v>1528</v>
      </c>
      <c r="M994" s="1" t="s">
        <v>1033</v>
      </c>
      <c r="N994" s="1" t="s">
        <v>1032</v>
      </c>
      <c r="O994" s="1" t="s">
        <v>88</v>
      </c>
      <c r="P994" s="1">
        <v>0</v>
      </c>
      <c r="Q994" s="1">
        <v>135000</v>
      </c>
      <c r="R994" s="1" t="s">
        <v>39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1</v>
      </c>
      <c r="Z994" s="1" t="s">
        <v>1714</v>
      </c>
      <c r="AJ994" s="1" t="s">
        <v>1526</v>
      </c>
      <c r="AK994" s="1" t="s">
        <v>1525</v>
      </c>
      <c r="AL994" s="1" t="s">
        <v>332</v>
      </c>
      <c r="AM994" s="1" t="s">
        <v>332</v>
      </c>
      <c r="AN994" s="1" t="s">
        <v>332</v>
      </c>
      <c r="AO994" s="1" t="s">
        <v>332</v>
      </c>
      <c r="AP994" s="1" t="s">
        <v>1524</v>
      </c>
      <c r="AQ994" s="1" t="s">
        <v>2342</v>
      </c>
      <c r="AR994" s="1">
        <v>21195</v>
      </c>
      <c r="AS994" s="1">
        <v>1</v>
      </c>
    </row>
    <row r="995" spans="1:45">
      <c r="A995" s="1">
        <v>993</v>
      </c>
      <c r="C995" s="1" t="s">
        <v>1537</v>
      </c>
      <c r="D995" s="1" t="s">
        <v>2352</v>
      </c>
      <c r="E995" s="1" t="s">
        <v>1672</v>
      </c>
      <c r="F995" s="1" t="s">
        <v>1671</v>
      </c>
      <c r="G995" s="1" t="s">
        <v>2325</v>
      </c>
      <c r="H995" s="1" t="s">
        <v>1532</v>
      </c>
      <c r="I995" s="1" t="s">
        <v>2351</v>
      </c>
      <c r="J995" s="1" t="s">
        <v>1530</v>
      </c>
      <c r="K995" s="1" t="s">
        <v>1529</v>
      </c>
      <c r="L995" s="1" t="s">
        <v>1528</v>
      </c>
      <c r="M995" s="1" t="s">
        <v>1027</v>
      </c>
      <c r="N995" s="1" t="s">
        <v>1024</v>
      </c>
      <c r="O995" s="1" t="s">
        <v>88</v>
      </c>
      <c r="P995" s="1">
        <v>0</v>
      </c>
      <c r="Q995" s="1">
        <v>73600</v>
      </c>
      <c r="R995" s="1" t="s">
        <v>39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1</v>
      </c>
      <c r="Z995" s="1" t="s">
        <v>1546</v>
      </c>
      <c r="AJ995" s="1" t="s">
        <v>1526</v>
      </c>
      <c r="AK995" s="1" t="s">
        <v>1525</v>
      </c>
      <c r="AL995" s="1" t="s">
        <v>332</v>
      </c>
      <c r="AM995" s="1" t="s">
        <v>332</v>
      </c>
      <c r="AN995" s="1" t="s">
        <v>332</v>
      </c>
      <c r="AO995" s="1" t="s">
        <v>332</v>
      </c>
      <c r="AP995" s="1" t="s">
        <v>1524</v>
      </c>
      <c r="AQ995" s="1" t="s">
        <v>2342</v>
      </c>
      <c r="AR995" s="1">
        <v>21195</v>
      </c>
      <c r="AS995" s="1">
        <v>2</v>
      </c>
    </row>
    <row r="996" spans="1:45">
      <c r="A996" s="1">
        <v>994</v>
      </c>
      <c r="C996" s="1" t="s">
        <v>1537</v>
      </c>
      <c r="D996" s="1" t="s">
        <v>2352</v>
      </c>
      <c r="E996" s="1" t="s">
        <v>1672</v>
      </c>
      <c r="F996" s="1" t="s">
        <v>1671</v>
      </c>
      <c r="G996" s="1" t="s">
        <v>2325</v>
      </c>
      <c r="H996" s="1" t="s">
        <v>1532</v>
      </c>
      <c r="I996" s="1" t="s">
        <v>2351</v>
      </c>
      <c r="J996" s="1" t="s">
        <v>1530</v>
      </c>
      <c r="K996" s="1" t="s">
        <v>1529</v>
      </c>
      <c r="L996" s="1" t="s">
        <v>1528</v>
      </c>
      <c r="M996" s="1" t="s">
        <v>1022</v>
      </c>
      <c r="N996" s="1" t="s">
        <v>1020</v>
      </c>
      <c r="O996" s="1" t="s">
        <v>88</v>
      </c>
      <c r="P996" s="1">
        <v>0</v>
      </c>
      <c r="Q996" s="1">
        <v>43500</v>
      </c>
      <c r="R996" s="1" t="s">
        <v>39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1</v>
      </c>
      <c r="Z996" s="1" t="s">
        <v>1657</v>
      </c>
      <c r="AJ996" s="1" t="s">
        <v>1526</v>
      </c>
      <c r="AK996" s="1" t="s">
        <v>1525</v>
      </c>
      <c r="AL996" s="1" t="s">
        <v>332</v>
      </c>
      <c r="AM996" s="1" t="s">
        <v>332</v>
      </c>
      <c r="AN996" s="1" t="s">
        <v>332</v>
      </c>
      <c r="AO996" s="1" t="s">
        <v>332</v>
      </c>
      <c r="AP996" s="1" t="s">
        <v>1524</v>
      </c>
      <c r="AQ996" s="1" t="s">
        <v>2342</v>
      </c>
      <c r="AR996" s="1">
        <v>21195</v>
      </c>
      <c r="AS996" s="1">
        <v>3</v>
      </c>
    </row>
    <row r="997" spans="1:45">
      <c r="A997" s="1">
        <v>995</v>
      </c>
      <c r="C997" s="1" t="s">
        <v>1537</v>
      </c>
      <c r="D997" s="1" t="s">
        <v>2350</v>
      </c>
      <c r="E997" s="1" t="s">
        <v>1748</v>
      </c>
      <c r="F997" s="1" t="s">
        <v>1747</v>
      </c>
      <c r="G997" s="1" t="s">
        <v>2325</v>
      </c>
      <c r="H997" s="1" t="s">
        <v>1532</v>
      </c>
      <c r="I997" s="1" t="s">
        <v>2349</v>
      </c>
      <c r="J997" s="1" t="s">
        <v>1530</v>
      </c>
      <c r="K997" s="1" t="s">
        <v>1529</v>
      </c>
      <c r="L997" s="1" t="s">
        <v>1528</v>
      </c>
      <c r="M997" s="1" t="s">
        <v>190</v>
      </c>
      <c r="N997" s="1" t="s">
        <v>191</v>
      </c>
      <c r="O997" s="1" t="s">
        <v>88</v>
      </c>
      <c r="P997" s="1">
        <v>0</v>
      </c>
      <c r="Q997" s="1">
        <v>36000</v>
      </c>
      <c r="R997" s="1" t="s">
        <v>39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1</v>
      </c>
      <c r="Z997" s="1" t="s">
        <v>1694</v>
      </c>
      <c r="AJ997" s="1" t="s">
        <v>1526</v>
      </c>
      <c r="AK997" s="1" t="s">
        <v>1525</v>
      </c>
      <c r="AL997" s="1" t="s">
        <v>332</v>
      </c>
      <c r="AM997" s="1" t="s">
        <v>332</v>
      </c>
      <c r="AN997" s="1" t="s">
        <v>332</v>
      </c>
      <c r="AO997" s="1" t="s">
        <v>332</v>
      </c>
      <c r="AP997" s="1" t="s">
        <v>1524</v>
      </c>
      <c r="AQ997" s="1" t="s">
        <v>2342</v>
      </c>
      <c r="AR997" s="1">
        <v>21196</v>
      </c>
      <c r="AS997" s="1">
        <v>1</v>
      </c>
    </row>
    <row r="998" spans="1:45">
      <c r="A998" s="1">
        <v>996</v>
      </c>
      <c r="C998" s="1" t="s">
        <v>1537</v>
      </c>
      <c r="D998" s="1" t="s">
        <v>2350</v>
      </c>
      <c r="E998" s="1" t="s">
        <v>1748</v>
      </c>
      <c r="F998" s="1" t="s">
        <v>1747</v>
      </c>
      <c r="G998" s="1" t="s">
        <v>2325</v>
      </c>
      <c r="H998" s="1" t="s">
        <v>1532</v>
      </c>
      <c r="I998" s="1" t="s">
        <v>2349</v>
      </c>
      <c r="J998" s="1" t="s">
        <v>1530</v>
      </c>
      <c r="K998" s="1" t="s">
        <v>1529</v>
      </c>
      <c r="L998" s="1" t="s">
        <v>1528</v>
      </c>
      <c r="M998" s="1" t="s">
        <v>1345</v>
      </c>
      <c r="N998" s="1" t="s">
        <v>1346</v>
      </c>
      <c r="O998" s="1" t="s">
        <v>88</v>
      </c>
      <c r="P998" s="1">
        <v>0</v>
      </c>
      <c r="Q998" s="1">
        <v>32800</v>
      </c>
      <c r="R998" s="1" t="s">
        <v>39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1</v>
      </c>
      <c r="Z998" s="1" t="s">
        <v>1655</v>
      </c>
      <c r="AJ998" s="1" t="s">
        <v>1526</v>
      </c>
      <c r="AK998" s="1" t="s">
        <v>1525</v>
      </c>
      <c r="AL998" s="1" t="s">
        <v>332</v>
      </c>
      <c r="AM998" s="1" t="s">
        <v>332</v>
      </c>
      <c r="AN998" s="1" t="s">
        <v>332</v>
      </c>
      <c r="AO998" s="1" t="s">
        <v>332</v>
      </c>
      <c r="AP998" s="1" t="s">
        <v>1524</v>
      </c>
      <c r="AQ998" s="1" t="s">
        <v>2342</v>
      </c>
      <c r="AR998" s="1">
        <v>21196</v>
      </c>
      <c r="AS998" s="1">
        <v>2</v>
      </c>
    </row>
    <row r="999" spans="1:45">
      <c r="A999" s="1">
        <v>997</v>
      </c>
      <c r="C999" s="1" t="s">
        <v>1537</v>
      </c>
      <c r="D999" s="1" t="s">
        <v>2348</v>
      </c>
      <c r="E999" s="1" t="s">
        <v>2031</v>
      </c>
      <c r="F999" s="1" t="s">
        <v>2030</v>
      </c>
      <c r="G999" s="1" t="s">
        <v>2325</v>
      </c>
      <c r="H999" s="1" t="s">
        <v>1532</v>
      </c>
      <c r="I999" s="1" t="s">
        <v>2347</v>
      </c>
      <c r="J999" s="1" t="s">
        <v>1530</v>
      </c>
      <c r="K999" s="1" t="s">
        <v>1529</v>
      </c>
      <c r="L999" s="1" t="s">
        <v>1528</v>
      </c>
      <c r="M999" s="1" t="s">
        <v>1361</v>
      </c>
      <c r="N999" s="1" t="s">
        <v>1362</v>
      </c>
      <c r="O999" s="1" t="s">
        <v>88</v>
      </c>
      <c r="P999" s="1">
        <v>0</v>
      </c>
      <c r="Q999" s="1">
        <v>43400</v>
      </c>
      <c r="R999" s="1" t="s">
        <v>39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1</v>
      </c>
      <c r="Z999" s="1" t="s">
        <v>2028</v>
      </c>
      <c r="AJ999" s="1" t="s">
        <v>1526</v>
      </c>
      <c r="AK999" s="1" t="s">
        <v>1525</v>
      </c>
      <c r="AL999" s="1" t="s">
        <v>332</v>
      </c>
      <c r="AM999" s="1" t="s">
        <v>332</v>
      </c>
      <c r="AN999" s="1" t="s">
        <v>332</v>
      </c>
      <c r="AO999" s="1" t="s">
        <v>332</v>
      </c>
      <c r="AP999" s="1" t="s">
        <v>1524</v>
      </c>
      <c r="AQ999" s="1" t="s">
        <v>2342</v>
      </c>
      <c r="AR999" s="1">
        <v>21197</v>
      </c>
      <c r="AS999" s="1">
        <v>1</v>
      </c>
    </row>
    <row r="1000" spans="1:45">
      <c r="A1000" s="1">
        <v>998</v>
      </c>
      <c r="C1000" s="1" t="s">
        <v>1537</v>
      </c>
      <c r="D1000" s="1" t="s">
        <v>2345</v>
      </c>
      <c r="E1000" s="1" t="s">
        <v>2305</v>
      </c>
      <c r="F1000" s="1" t="s">
        <v>2304</v>
      </c>
      <c r="G1000" s="1" t="s">
        <v>2325</v>
      </c>
      <c r="H1000" s="1" t="s">
        <v>1564</v>
      </c>
      <c r="I1000" s="1" t="s">
        <v>2340</v>
      </c>
      <c r="J1000" s="1" t="s">
        <v>1530</v>
      </c>
      <c r="K1000" s="1" t="s">
        <v>1529</v>
      </c>
      <c r="L1000" s="1" t="s">
        <v>1528</v>
      </c>
      <c r="M1000" s="1" t="s">
        <v>661</v>
      </c>
      <c r="N1000" s="1" t="s">
        <v>658</v>
      </c>
      <c r="O1000" s="1" t="s">
        <v>126</v>
      </c>
      <c r="P1000" s="1">
        <v>0</v>
      </c>
      <c r="Q1000" s="1">
        <v>2000</v>
      </c>
      <c r="R1000" s="1" t="s">
        <v>39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1</v>
      </c>
      <c r="Z1000" s="1" t="s">
        <v>2346</v>
      </c>
      <c r="AJ1000" s="1" t="s">
        <v>1526</v>
      </c>
      <c r="AK1000" s="1" t="s">
        <v>1525</v>
      </c>
      <c r="AL1000" s="1" t="s">
        <v>332</v>
      </c>
      <c r="AM1000" s="1" t="s">
        <v>332</v>
      </c>
      <c r="AN1000" s="1" t="s">
        <v>332</v>
      </c>
      <c r="AO1000" s="1" t="s">
        <v>332</v>
      </c>
      <c r="AP1000" s="1" t="s">
        <v>1524</v>
      </c>
      <c r="AQ1000" s="1" t="s">
        <v>2342</v>
      </c>
      <c r="AR1000" s="1">
        <v>21198</v>
      </c>
      <c r="AS1000" s="1">
        <v>1</v>
      </c>
    </row>
    <row r="1001" spans="1:45">
      <c r="A1001" s="1">
        <v>999</v>
      </c>
      <c r="C1001" s="1" t="s">
        <v>1537</v>
      </c>
      <c r="D1001" s="1" t="s">
        <v>2345</v>
      </c>
      <c r="E1001" s="1" t="s">
        <v>2305</v>
      </c>
      <c r="F1001" s="1" t="s">
        <v>2304</v>
      </c>
      <c r="G1001" s="1" t="s">
        <v>2325</v>
      </c>
      <c r="H1001" s="1" t="s">
        <v>1564</v>
      </c>
      <c r="I1001" s="1" t="s">
        <v>2340</v>
      </c>
      <c r="J1001" s="1" t="s">
        <v>1530</v>
      </c>
      <c r="K1001" s="1" t="s">
        <v>1529</v>
      </c>
      <c r="L1001" s="1" t="s">
        <v>1528</v>
      </c>
      <c r="M1001" s="1" t="s">
        <v>687</v>
      </c>
      <c r="N1001" s="1" t="s">
        <v>685</v>
      </c>
      <c r="O1001" s="1" t="s">
        <v>126</v>
      </c>
      <c r="P1001" s="1">
        <v>0</v>
      </c>
      <c r="Q1001" s="1">
        <v>2000</v>
      </c>
      <c r="R1001" s="1" t="s">
        <v>39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1</v>
      </c>
      <c r="Z1001" s="1" t="s">
        <v>2146</v>
      </c>
      <c r="AJ1001" s="1" t="s">
        <v>1526</v>
      </c>
      <c r="AK1001" s="1" t="s">
        <v>1525</v>
      </c>
      <c r="AL1001" s="1" t="s">
        <v>332</v>
      </c>
      <c r="AM1001" s="1" t="s">
        <v>332</v>
      </c>
      <c r="AN1001" s="1" t="s">
        <v>332</v>
      </c>
      <c r="AO1001" s="1" t="s">
        <v>332</v>
      </c>
      <c r="AP1001" s="1" t="s">
        <v>1524</v>
      </c>
      <c r="AQ1001" s="1" t="s">
        <v>2342</v>
      </c>
      <c r="AR1001" s="1">
        <v>21198</v>
      </c>
      <c r="AS1001" s="1">
        <v>2</v>
      </c>
    </row>
    <row r="1002" spans="1:45">
      <c r="A1002" s="1">
        <v>1000</v>
      </c>
      <c r="C1002" s="1" t="s">
        <v>1537</v>
      </c>
      <c r="D1002" s="1" t="s">
        <v>2343</v>
      </c>
      <c r="E1002" s="1" t="s">
        <v>2338</v>
      </c>
      <c r="F1002" s="1" t="s">
        <v>2337</v>
      </c>
      <c r="G1002" s="1" t="s">
        <v>2325</v>
      </c>
      <c r="H1002" s="1" t="s">
        <v>1594</v>
      </c>
      <c r="I1002" s="1" t="s">
        <v>2336</v>
      </c>
      <c r="J1002" s="1" t="s">
        <v>1530</v>
      </c>
      <c r="K1002" s="1" t="s">
        <v>1529</v>
      </c>
      <c r="L1002" s="1" t="s">
        <v>1528</v>
      </c>
      <c r="M1002" s="1" t="s">
        <v>1265</v>
      </c>
      <c r="N1002" s="1" t="s">
        <v>1266</v>
      </c>
      <c r="O1002" s="1" t="s">
        <v>88</v>
      </c>
      <c r="P1002" s="1">
        <v>0</v>
      </c>
      <c r="Q1002" s="1">
        <v>61600</v>
      </c>
      <c r="R1002" s="1" t="s">
        <v>39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1</v>
      </c>
      <c r="Z1002" s="1" t="s">
        <v>2344</v>
      </c>
      <c r="AJ1002" s="1" t="s">
        <v>1526</v>
      </c>
      <c r="AK1002" s="1" t="s">
        <v>1525</v>
      </c>
      <c r="AL1002" s="1" t="s">
        <v>332</v>
      </c>
      <c r="AM1002" s="1" t="s">
        <v>332</v>
      </c>
      <c r="AN1002" s="1" t="s">
        <v>332</v>
      </c>
      <c r="AO1002" s="1" t="s">
        <v>332</v>
      </c>
      <c r="AP1002" s="1" t="s">
        <v>1524</v>
      </c>
      <c r="AQ1002" s="1" t="s">
        <v>2342</v>
      </c>
      <c r="AR1002" s="1">
        <v>21199</v>
      </c>
      <c r="AS1002" s="1">
        <v>1</v>
      </c>
    </row>
    <row r="1003" spans="1:45">
      <c r="A1003" s="1">
        <v>1001</v>
      </c>
      <c r="C1003" s="1" t="s">
        <v>1537</v>
      </c>
      <c r="D1003" s="1" t="s">
        <v>2343</v>
      </c>
      <c r="E1003" s="1" t="s">
        <v>2338</v>
      </c>
      <c r="F1003" s="1" t="s">
        <v>2337</v>
      </c>
      <c r="G1003" s="1" t="s">
        <v>2325</v>
      </c>
      <c r="H1003" s="1" t="s">
        <v>1594</v>
      </c>
      <c r="I1003" s="1" t="s">
        <v>2336</v>
      </c>
      <c r="J1003" s="1" t="s">
        <v>1530</v>
      </c>
      <c r="K1003" s="1" t="s">
        <v>1529</v>
      </c>
      <c r="L1003" s="1" t="s">
        <v>1528</v>
      </c>
      <c r="M1003" s="1" t="s">
        <v>1268</v>
      </c>
      <c r="N1003" s="1" t="s">
        <v>1269</v>
      </c>
      <c r="O1003" s="1" t="s">
        <v>88</v>
      </c>
      <c r="P1003" s="1">
        <v>0</v>
      </c>
      <c r="Q1003" s="1">
        <v>87200</v>
      </c>
      <c r="R1003" s="1" t="s">
        <v>39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1</v>
      </c>
      <c r="Z1003" s="1" t="s">
        <v>1933</v>
      </c>
      <c r="AJ1003" s="1" t="s">
        <v>1526</v>
      </c>
      <c r="AK1003" s="1" t="s">
        <v>1525</v>
      </c>
      <c r="AL1003" s="1" t="s">
        <v>332</v>
      </c>
      <c r="AM1003" s="1" t="s">
        <v>332</v>
      </c>
      <c r="AN1003" s="1" t="s">
        <v>332</v>
      </c>
      <c r="AO1003" s="1" t="s">
        <v>332</v>
      </c>
      <c r="AP1003" s="1" t="s">
        <v>1524</v>
      </c>
      <c r="AQ1003" s="1" t="s">
        <v>2342</v>
      </c>
      <c r="AR1003" s="1">
        <v>21199</v>
      </c>
      <c r="AS1003" s="1">
        <v>2</v>
      </c>
    </row>
    <row r="1004" spans="1:45">
      <c r="A1004" s="1">
        <v>1002</v>
      </c>
      <c r="C1004" s="1" t="s">
        <v>1537</v>
      </c>
      <c r="D1004" s="1" t="s">
        <v>2343</v>
      </c>
      <c r="E1004" s="1" t="s">
        <v>2338</v>
      </c>
      <c r="F1004" s="1" t="s">
        <v>2337</v>
      </c>
      <c r="G1004" s="1" t="s">
        <v>2325</v>
      </c>
      <c r="H1004" s="1" t="s">
        <v>1594</v>
      </c>
      <c r="I1004" s="1" t="s">
        <v>2336</v>
      </c>
      <c r="J1004" s="1" t="s">
        <v>1530</v>
      </c>
      <c r="K1004" s="1" t="s">
        <v>1529</v>
      </c>
      <c r="L1004" s="1" t="s">
        <v>1528</v>
      </c>
      <c r="M1004" s="1" t="s">
        <v>448</v>
      </c>
      <c r="N1004" s="1" t="s">
        <v>449</v>
      </c>
      <c r="O1004" s="1" t="s">
        <v>88</v>
      </c>
      <c r="P1004" s="1">
        <v>0</v>
      </c>
      <c r="Q1004" s="1">
        <v>62500</v>
      </c>
      <c r="R1004" s="1" t="s">
        <v>39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1</v>
      </c>
      <c r="Z1004" s="1" t="s">
        <v>1545</v>
      </c>
      <c r="AJ1004" s="1" t="s">
        <v>1526</v>
      </c>
      <c r="AK1004" s="1" t="s">
        <v>1525</v>
      </c>
      <c r="AL1004" s="1" t="s">
        <v>332</v>
      </c>
      <c r="AM1004" s="1" t="s">
        <v>332</v>
      </c>
      <c r="AN1004" s="1" t="s">
        <v>332</v>
      </c>
      <c r="AO1004" s="1" t="s">
        <v>332</v>
      </c>
      <c r="AP1004" s="1" t="s">
        <v>1524</v>
      </c>
      <c r="AQ1004" s="1" t="s">
        <v>2342</v>
      </c>
      <c r="AR1004" s="1">
        <v>21199</v>
      </c>
      <c r="AS1004" s="1">
        <v>3</v>
      </c>
    </row>
    <row r="1005" spans="1:45">
      <c r="A1005" s="1">
        <v>1003</v>
      </c>
      <c r="C1005" s="1" t="s">
        <v>1537</v>
      </c>
      <c r="D1005" s="1" t="s">
        <v>2341</v>
      </c>
      <c r="E1005" s="1" t="s">
        <v>2305</v>
      </c>
      <c r="F1005" s="1" t="s">
        <v>2304</v>
      </c>
      <c r="G1005" s="1" t="s">
        <v>2325</v>
      </c>
      <c r="H1005" s="1" t="s">
        <v>1564</v>
      </c>
      <c r="I1005" s="1" t="s">
        <v>2340</v>
      </c>
      <c r="J1005" s="1" t="s">
        <v>1530</v>
      </c>
      <c r="K1005" s="1" t="s">
        <v>1529</v>
      </c>
      <c r="L1005" s="1" t="s">
        <v>1528</v>
      </c>
      <c r="M1005" s="1" t="s">
        <v>1254</v>
      </c>
      <c r="N1005" s="1" t="s">
        <v>1253</v>
      </c>
      <c r="O1005" s="1" t="s">
        <v>88</v>
      </c>
      <c r="P1005" s="1">
        <v>0</v>
      </c>
      <c r="Q1005" s="1">
        <v>94400</v>
      </c>
      <c r="R1005" s="1" t="s">
        <v>39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6</v>
      </c>
      <c r="Z1005" s="1" t="s">
        <v>2335</v>
      </c>
      <c r="AJ1005" s="1" t="s">
        <v>1526</v>
      </c>
      <c r="AK1005" s="1" t="s">
        <v>1525</v>
      </c>
      <c r="AL1005" s="1" t="s">
        <v>332</v>
      </c>
      <c r="AM1005" s="1" t="s">
        <v>332</v>
      </c>
      <c r="AN1005" s="1" t="s">
        <v>332</v>
      </c>
      <c r="AO1005" s="1" t="s">
        <v>332</v>
      </c>
      <c r="AP1005" s="1" t="s">
        <v>1524</v>
      </c>
      <c r="AQ1005" s="1" t="s">
        <v>2334</v>
      </c>
      <c r="AR1005" s="1">
        <v>21207</v>
      </c>
      <c r="AS1005" s="1">
        <v>1</v>
      </c>
    </row>
    <row r="1006" spans="1:45">
      <c r="A1006" s="1">
        <v>1004</v>
      </c>
      <c r="C1006" s="1" t="s">
        <v>1537</v>
      </c>
      <c r="D1006" s="1" t="s">
        <v>2339</v>
      </c>
      <c r="E1006" s="1" t="s">
        <v>2338</v>
      </c>
      <c r="F1006" s="1" t="s">
        <v>2337</v>
      </c>
      <c r="G1006" s="1" t="s">
        <v>2325</v>
      </c>
      <c r="H1006" s="1" t="s">
        <v>1594</v>
      </c>
      <c r="I1006" s="1" t="s">
        <v>2336</v>
      </c>
      <c r="J1006" s="1" t="s">
        <v>1530</v>
      </c>
      <c r="K1006" s="1" t="s">
        <v>1529</v>
      </c>
      <c r="L1006" s="1" t="s">
        <v>1528</v>
      </c>
      <c r="M1006" s="1" t="s">
        <v>1254</v>
      </c>
      <c r="N1006" s="1" t="s">
        <v>1253</v>
      </c>
      <c r="O1006" s="1" t="s">
        <v>88</v>
      </c>
      <c r="P1006" s="1">
        <v>0</v>
      </c>
      <c r="Q1006" s="1">
        <v>94400</v>
      </c>
      <c r="R1006" s="1" t="s">
        <v>39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6</v>
      </c>
      <c r="Z1006" s="1" t="s">
        <v>2335</v>
      </c>
      <c r="AJ1006" s="1" t="s">
        <v>1526</v>
      </c>
      <c r="AK1006" s="1" t="s">
        <v>1525</v>
      </c>
      <c r="AL1006" s="1" t="s">
        <v>332</v>
      </c>
      <c r="AM1006" s="1" t="s">
        <v>332</v>
      </c>
      <c r="AN1006" s="1" t="s">
        <v>332</v>
      </c>
      <c r="AO1006" s="1" t="s">
        <v>332</v>
      </c>
      <c r="AP1006" s="1" t="s">
        <v>1524</v>
      </c>
      <c r="AQ1006" s="1" t="s">
        <v>2334</v>
      </c>
      <c r="AR1006" s="1">
        <v>21209</v>
      </c>
      <c r="AS1006" s="1">
        <v>1</v>
      </c>
    </row>
    <row r="1007" spans="1:45">
      <c r="A1007" s="1">
        <v>1005</v>
      </c>
      <c r="C1007" s="1" t="s">
        <v>1537</v>
      </c>
      <c r="D1007" s="1" t="s">
        <v>2333</v>
      </c>
      <c r="E1007" s="1" t="s">
        <v>1584</v>
      </c>
      <c r="F1007" s="1" t="s">
        <v>1583</v>
      </c>
      <c r="G1007" s="1" t="s">
        <v>2325</v>
      </c>
      <c r="H1007" s="1" t="s">
        <v>1532</v>
      </c>
      <c r="I1007" s="1" t="s">
        <v>2332</v>
      </c>
      <c r="J1007" s="1" t="s">
        <v>1530</v>
      </c>
      <c r="K1007" s="1" t="s">
        <v>1529</v>
      </c>
      <c r="L1007" s="1" t="s">
        <v>1528</v>
      </c>
      <c r="M1007" s="1" t="s">
        <v>963</v>
      </c>
      <c r="N1007" s="1" t="s">
        <v>964</v>
      </c>
      <c r="O1007" s="1" t="s">
        <v>88</v>
      </c>
      <c r="P1007" s="1">
        <v>0</v>
      </c>
      <c r="Q1007" s="1">
        <v>31200</v>
      </c>
      <c r="R1007" s="1" t="s">
        <v>39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7</v>
      </c>
      <c r="Z1007" s="1" t="s">
        <v>1581</v>
      </c>
      <c r="AJ1007" s="1" t="s">
        <v>1526</v>
      </c>
      <c r="AK1007" s="1" t="s">
        <v>1525</v>
      </c>
      <c r="AL1007" s="1" t="s">
        <v>332</v>
      </c>
      <c r="AM1007" s="1" t="s">
        <v>332</v>
      </c>
      <c r="AN1007" s="1" t="s">
        <v>332</v>
      </c>
      <c r="AO1007" s="1" t="s">
        <v>332</v>
      </c>
      <c r="AP1007" s="1" t="s">
        <v>1524</v>
      </c>
      <c r="AQ1007" s="1" t="s">
        <v>2331</v>
      </c>
      <c r="AR1007" s="1">
        <v>21210</v>
      </c>
      <c r="AS1007" s="1">
        <v>1</v>
      </c>
    </row>
    <row r="1008" spans="1:45">
      <c r="A1008" s="1">
        <v>1006</v>
      </c>
      <c r="C1008" s="1" t="s">
        <v>1537</v>
      </c>
      <c r="D1008" s="1" t="s">
        <v>2330</v>
      </c>
      <c r="E1008" s="1" t="s">
        <v>2305</v>
      </c>
      <c r="F1008" s="1" t="s">
        <v>2304</v>
      </c>
      <c r="G1008" s="1" t="s">
        <v>2325</v>
      </c>
      <c r="H1008" s="1" t="s">
        <v>1564</v>
      </c>
      <c r="I1008" s="1" t="s">
        <v>2329</v>
      </c>
      <c r="J1008" s="1" t="s">
        <v>1530</v>
      </c>
      <c r="K1008" s="1" t="s">
        <v>1529</v>
      </c>
      <c r="L1008" s="1" t="s">
        <v>1528</v>
      </c>
      <c r="M1008" s="1" t="s">
        <v>687</v>
      </c>
      <c r="N1008" s="1" t="s">
        <v>685</v>
      </c>
      <c r="O1008" s="1" t="s">
        <v>126</v>
      </c>
      <c r="P1008" s="1">
        <v>0</v>
      </c>
      <c r="Q1008" s="1">
        <v>2000</v>
      </c>
      <c r="R1008" s="1" t="s">
        <v>39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1</v>
      </c>
      <c r="Z1008" s="1" t="s">
        <v>2146</v>
      </c>
      <c r="AJ1008" s="1" t="s">
        <v>1526</v>
      </c>
      <c r="AK1008" s="1" t="s">
        <v>1525</v>
      </c>
      <c r="AL1008" s="1" t="s">
        <v>332</v>
      </c>
      <c r="AM1008" s="1" t="s">
        <v>332</v>
      </c>
      <c r="AN1008" s="1" t="s">
        <v>2328</v>
      </c>
      <c r="AO1008" s="1" t="s">
        <v>332</v>
      </c>
      <c r="AP1008" s="1" t="s">
        <v>1524</v>
      </c>
      <c r="AQ1008" s="1" t="s">
        <v>2327</v>
      </c>
      <c r="AR1008" s="1">
        <v>21263</v>
      </c>
      <c r="AS1008" s="1">
        <v>1</v>
      </c>
    </row>
    <row r="1009" spans="1:45">
      <c r="A1009" s="1">
        <v>1007</v>
      </c>
      <c r="C1009" s="1" t="s">
        <v>1537</v>
      </c>
      <c r="D1009" s="1" t="s">
        <v>2326</v>
      </c>
      <c r="E1009" s="1" t="s">
        <v>1691</v>
      </c>
      <c r="F1009" s="1" t="s">
        <v>1690</v>
      </c>
      <c r="G1009" s="1" t="s">
        <v>2325</v>
      </c>
      <c r="H1009" s="1" t="s">
        <v>1532</v>
      </c>
      <c r="I1009" s="1" t="s">
        <v>2324</v>
      </c>
      <c r="J1009" s="1" t="s">
        <v>1530</v>
      </c>
      <c r="K1009" s="1" t="s">
        <v>1529</v>
      </c>
      <c r="L1009" s="1" t="s">
        <v>1528</v>
      </c>
      <c r="M1009" s="1" t="s">
        <v>1003</v>
      </c>
      <c r="N1009" s="1" t="s">
        <v>1002</v>
      </c>
      <c r="O1009" s="1" t="s">
        <v>88</v>
      </c>
      <c r="P1009" s="1">
        <v>0</v>
      </c>
      <c r="Q1009" s="1">
        <v>19200</v>
      </c>
      <c r="R1009" s="1" t="s">
        <v>39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1</v>
      </c>
      <c r="Z1009" s="1" t="s">
        <v>1669</v>
      </c>
      <c r="AJ1009" s="1" t="s">
        <v>1526</v>
      </c>
      <c r="AK1009" s="1" t="s">
        <v>1525</v>
      </c>
      <c r="AL1009" s="1" t="s">
        <v>332</v>
      </c>
      <c r="AM1009" s="1" t="s">
        <v>332</v>
      </c>
      <c r="AN1009" s="1" t="s">
        <v>332</v>
      </c>
      <c r="AO1009" s="1" t="s">
        <v>332</v>
      </c>
      <c r="AP1009" s="1" t="s">
        <v>1524</v>
      </c>
      <c r="AQ1009" s="1" t="s">
        <v>2323</v>
      </c>
      <c r="AR1009" s="1">
        <v>21294</v>
      </c>
      <c r="AS1009" s="1">
        <v>1</v>
      </c>
    </row>
    <row r="1010" spans="1:45">
      <c r="A1010" s="1">
        <v>1008</v>
      </c>
      <c r="C1010" s="1" t="s">
        <v>1537</v>
      </c>
      <c r="D1010" s="1" t="s">
        <v>2322</v>
      </c>
      <c r="E1010" s="1" t="s">
        <v>1723</v>
      </c>
      <c r="F1010" s="1" t="s">
        <v>1722</v>
      </c>
      <c r="G1010" s="1" t="s">
        <v>2236</v>
      </c>
      <c r="H1010" s="1" t="s">
        <v>1594</v>
      </c>
      <c r="I1010" s="1" t="s">
        <v>2321</v>
      </c>
      <c r="J1010" s="1" t="s">
        <v>1530</v>
      </c>
      <c r="K1010" s="1" t="s">
        <v>1529</v>
      </c>
      <c r="L1010" s="1" t="s">
        <v>1528</v>
      </c>
      <c r="M1010" s="1" t="s">
        <v>1076</v>
      </c>
      <c r="N1010" s="1" t="s">
        <v>1077</v>
      </c>
      <c r="O1010" s="1" t="s">
        <v>88</v>
      </c>
      <c r="P1010" s="1">
        <v>0</v>
      </c>
      <c r="Q1010" s="1">
        <v>76500</v>
      </c>
      <c r="R1010" s="1" t="s">
        <v>39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6</v>
      </c>
      <c r="Z1010" s="1" t="s">
        <v>2002</v>
      </c>
      <c r="AJ1010" s="1" t="s">
        <v>1526</v>
      </c>
      <c r="AK1010" s="1" t="s">
        <v>1525</v>
      </c>
      <c r="AL1010" s="1" t="s">
        <v>332</v>
      </c>
      <c r="AM1010" s="1" t="s">
        <v>332</v>
      </c>
      <c r="AN1010" s="1" t="s">
        <v>2253</v>
      </c>
      <c r="AO1010" s="1" t="s">
        <v>332</v>
      </c>
      <c r="AP1010" s="1" t="s">
        <v>1524</v>
      </c>
      <c r="AQ1010" s="1" t="s">
        <v>2274</v>
      </c>
      <c r="AR1010" s="1">
        <v>21142</v>
      </c>
      <c r="AS1010" s="1">
        <v>1</v>
      </c>
    </row>
    <row r="1011" spans="1:45">
      <c r="A1011" s="1">
        <v>1009</v>
      </c>
      <c r="C1011" s="1" t="s">
        <v>1537</v>
      </c>
      <c r="D1011" s="1" t="s">
        <v>2320</v>
      </c>
      <c r="E1011" s="1" t="s">
        <v>1709</v>
      </c>
      <c r="F1011" s="1" t="s">
        <v>1708</v>
      </c>
      <c r="G1011" s="1" t="s">
        <v>2236</v>
      </c>
      <c r="H1011" s="1" t="s">
        <v>1532</v>
      </c>
      <c r="I1011" s="1" t="s">
        <v>2319</v>
      </c>
      <c r="J1011" s="1" t="s">
        <v>1530</v>
      </c>
      <c r="K1011" s="1" t="s">
        <v>1529</v>
      </c>
      <c r="L1011" s="1" t="s">
        <v>1528</v>
      </c>
      <c r="M1011" s="1" t="s">
        <v>1076</v>
      </c>
      <c r="N1011" s="1" t="s">
        <v>1077</v>
      </c>
      <c r="O1011" s="1" t="s">
        <v>88</v>
      </c>
      <c r="P1011" s="1">
        <v>0</v>
      </c>
      <c r="Q1011" s="1">
        <v>81000</v>
      </c>
      <c r="R1011" s="1" t="s">
        <v>39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6</v>
      </c>
      <c r="Z1011" s="1" t="s">
        <v>2002</v>
      </c>
      <c r="AJ1011" s="1" t="s">
        <v>1526</v>
      </c>
      <c r="AK1011" s="1" t="s">
        <v>1525</v>
      </c>
      <c r="AL1011" s="1" t="s">
        <v>332</v>
      </c>
      <c r="AM1011" s="1" t="s">
        <v>332</v>
      </c>
      <c r="AN1011" s="1" t="s">
        <v>2253</v>
      </c>
      <c r="AO1011" s="1" t="s">
        <v>332</v>
      </c>
      <c r="AP1011" s="1" t="s">
        <v>1524</v>
      </c>
      <c r="AQ1011" s="1" t="s">
        <v>2274</v>
      </c>
      <c r="AR1011" s="1">
        <v>21144</v>
      </c>
      <c r="AS1011" s="1">
        <v>1</v>
      </c>
    </row>
    <row r="1012" spans="1:45">
      <c r="A1012" s="1">
        <v>1010</v>
      </c>
      <c r="C1012" s="1" t="s">
        <v>1537</v>
      </c>
      <c r="D1012" s="1" t="s">
        <v>2318</v>
      </c>
      <c r="E1012" s="1" t="s">
        <v>2317</v>
      </c>
      <c r="F1012" s="1" t="s">
        <v>2316</v>
      </c>
      <c r="G1012" s="1" t="s">
        <v>2236</v>
      </c>
      <c r="H1012" s="1" t="s">
        <v>1564</v>
      </c>
      <c r="I1012" s="1" t="s">
        <v>2315</v>
      </c>
      <c r="J1012" s="1" t="s">
        <v>1530</v>
      </c>
      <c r="K1012" s="1" t="s">
        <v>1529</v>
      </c>
      <c r="L1012" s="1" t="s">
        <v>1528</v>
      </c>
      <c r="M1012" s="1" t="s">
        <v>1076</v>
      </c>
      <c r="N1012" s="1" t="s">
        <v>1077</v>
      </c>
      <c r="O1012" s="1" t="s">
        <v>88</v>
      </c>
      <c r="P1012" s="1">
        <v>0</v>
      </c>
      <c r="Q1012" s="1">
        <v>81000</v>
      </c>
      <c r="R1012" s="1" t="s">
        <v>39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6</v>
      </c>
      <c r="Z1012" s="1" t="s">
        <v>2002</v>
      </c>
      <c r="AJ1012" s="1" t="s">
        <v>1526</v>
      </c>
      <c r="AK1012" s="1" t="s">
        <v>1525</v>
      </c>
      <c r="AL1012" s="1" t="s">
        <v>332</v>
      </c>
      <c r="AM1012" s="1" t="s">
        <v>332</v>
      </c>
      <c r="AN1012" s="1" t="s">
        <v>2253</v>
      </c>
      <c r="AO1012" s="1" t="s">
        <v>332</v>
      </c>
      <c r="AP1012" s="1" t="s">
        <v>1524</v>
      </c>
      <c r="AQ1012" s="1" t="s">
        <v>2274</v>
      </c>
      <c r="AR1012" s="1">
        <v>21145</v>
      </c>
      <c r="AS1012" s="1">
        <v>1</v>
      </c>
    </row>
    <row r="1013" spans="1:45">
      <c r="A1013" s="1">
        <v>1011</v>
      </c>
      <c r="C1013" s="1" t="s">
        <v>1537</v>
      </c>
      <c r="D1013" s="1" t="s">
        <v>2314</v>
      </c>
      <c r="E1013" s="1" t="s">
        <v>2055</v>
      </c>
      <c r="F1013" s="1" t="s">
        <v>2054</v>
      </c>
      <c r="G1013" s="1" t="s">
        <v>2236</v>
      </c>
      <c r="H1013" s="1" t="s">
        <v>1532</v>
      </c>
      <c r="I1013" s="1" t="s">
        <v>2313</v>
      </c>
      <c r="J1013" s="1" t="s">
        <v>1530</v>
      </c>
      <c r="K1013" s="1" t="s">
        <v>1529</v>
      </c>
      <c r="L1013" s="1" t="s">
        <v>1528</v>
      </c>
      <c r="M1013" s="1" t="s">
        <v>1076</v>
      </c>
      <c r="N1013" s="1" t="s">
        <v>1077</v>
      </c>
      <c r="O1013" s="1" t="s">
        <v>88</v>
      </c>
      <c r="P1013" s="1">
        <v>0</v>
      </c>
      <c r="Q1013" s="1">
        <v>81000</v>
      </c>
      <c r="R1013" s="1" t="s">
        <v>39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6</v>
      </c>
      <c r="Z1013" s="1" t="s">
        <v>2002</v>
      </c>
      <c r="AJ1013" s="1" t="s">
        <v>1526</v>
      </c>
      <c r="AK1013" s="1" t="s">
        <v>1525</v>
      </c>
      <c r="AL1013" s="1" t="s">
        <v>332</v>
      </c>
      <c r="AM1013" s="1" t="s">
        <v>332</v>
      </c>
      <c r="AN1013" s="1" t="s">
        <v>2253</v>
      </c>
      <c r="AO1013" s="1" t="s">
        <v>332</v>
      </c>
      <c r="AP1013" s="1" t="s">
        <v>1524</v>
      </c>
      <c r="AQ1013" s="1" t="s">
        <v>2274</v>
      </c>
      <c r="AR1013" s="1">
        <v>21146</v>
      </c>
      <c r="AS1013" s="1">
        <v>1</v>
      </c>
    </row>
    <row r="1014" spans="1:45">
      <c r="A1014" s="1">
        <v>1012</v>
      </c>
      <c r="C1014" s="1" t="s">
        <v>1537</v>
      </c>
      <c r="D1014" s="1" t="s">
        <v>2312</v>
      </c>
      <c r="E1014" s="1" t="s">
        <v>1575</v>
      </c>
      <c r="F1014" s="1" t="s">
        <v>1574</v>
      </c>
      <c r="G1014" s="1" t="s">
        <v>2236</v>
      </c>
      <c r="H1014" s="1" t="s">
        <v>1532</v>
      </c>
      <c r="I1014" s="1" t="s">
        <v>2311</v>
      </c>
      <c r="J1014" s="1" t="s">
        <v>1530</v>
      </c>
      <c r="K1014" s="1" t="s">
        <v>1529</v>
      </c>
      <c r="L1014" s="1" t="s">
        <v>1528</v>
      </c>
      <c r="M1014" s="1" t="s">
        <v>1076</v>
      </c>
      <c r="N1014" s="1" t="s">
        <v>1077</v>
      </c>
      <c r="O1014" s="1" t="s">
        <v>88</v>
      </c>
      <c r="P1014" s="1">
        <v>0</v>
      </c>
      <c r="Q1014" s="1">
        <v>81000</v>
      </c>
      <c r="R1014" s="1" t="s">
        <v>39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6</v>
      </c>
      <c r="Z1014" s="1" t="s">
        <v>2002</v>
      </c>
      <c r="AJ1014" s="1" t="s">
        <v>1526</v>
      </c>
      <c r="AK1014" s="1" t="s">
        <v>1525</v>
      </c>
      <c r="AL1014" s="1" t="s">
        <v>332</v>
      </c>
      <c r="AM1014" s="1" t="s">
        <v>332</v>
      </c>
      <c r="AN1014" s="1" t="s">
        <v>2253</v>
      </c>
      <c r="AO1014" s="1" t="s">
        <v>332</v>
      </c>
      <c r="AP1014" s="1" t="s">
        <v>1524</v>
      </c>
      <c r="AQ1014" s="1" t="s">
        <v>2274</v>
      </c>
      <c r="AR1014" s="1">
        <v>21147</v>
      </c>
      <c r="AS1014" s="1">
        <v>1</v>
      </c>
    </row>
    <row r="1015" spans="1:45">
      <c r="A1015" s="1">
        <v>1013</v>
      </c>
      <c r="C1015" s="1" t="s">
        <v>1537</v>
      </c>
      <c r="D1015" s="1" t="s">
        <v>2310</v>
      </c>
      <c r="E1015" s="1" t="s">
        <v>1535</v>
      </c>
      <c r="F1015" s="1" t="s">
        <v>1534</v>
      </c>
      <c r="G1015" s="1" t="s">
        <v>2236</v>
      </c>
      <c r="H1015" s="1" t="s">
        <v>1532</v>
      </c>
      <c r="I1015" s="1" t="s">
        <v>2309</v>
      </c>
      <c r="J1015" s="1" t="s">
        <v>1530</v>
      </c>
      <c r="K1015" s="1" t="s">
        <v>1529</v>
      </c>
      <c r="L1015" s="1" t="s">
        <v>1528</v>
      </c>
      <c r="M1015" s="1" t="s">
        <v>1076</v>
      </c>
      <c r="N1015" s="1" t="s">
        <v>1077</v>
      </c>
      <c r="O1015" s="1" t="s">
        <v>88</v>
      </c>
      <c r="P1015" s="1">
        <v>0</v>
      </c>
      <c r="Q1015" s="1">
        <v>81000</v>
      </c>
      <c r="R1015" s="1" t="s">
        <v>39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6</v>
      </c>
      <c r="Z1015" s="1" t="s">
        <v>2002</v>
      </c>
      <c r="AJ1015" s="1" t="s">
        <v>1526</v>
      </c>
      <c r="AK1015" s="1" t="s">
        <v>1525</v>
      </c>
      <c r="AL1015" s="1" t="s">
        <v>332</v>
      </c>
      <c r="AM1015" s="1" t="s">
        <v>332</v>
      </c>
      <c r="AN1015" s="1" t="s">
        <v>2253</v>
      </c>
      <c r="AO1015" s="1" t="s">
        <v>332</v>
      </c>
      <c r="AP1015" s="1" t="s">
        <v>1524</v>
      </c>
      <c r="AQ1015" s="1" t="s">
        <v>2274</v>
      </c>
      <c r="AR1015" s="1">
        <v>21148</v>
      </c>
      <c r="AS1015" s="1">
        <v>1</v>
      </c>
    </row>
    <row r="1016" spans="1:45">
      <c r="A1016" s="1">
        <v>1014</v>
      </c>
      <c r="C1016" s="1" t="s">
        <v>1537</v>
      </c>
      <c r="D1016" s="1" t="s">
        <v>2308</v>
      </c>
      <c r="E1016" s="1" t="s">
        <v>1889</v>
      </c>
      <c r="F1016" s="1" t="s">
        <v>1888</v>
      </c>
      <c r="G1016" s="1" t="s">
        <v>2236</v>
      </c>
      <c r="H1016" s="1" t="s">
        <v>1532</v>
      </c>
      <c r="I1016" s="1" t="s">
        <v>2307</v>
      </c>
      <c r="J1016" s="1" t="s">
        <v>1530</v>
      </c>
      <c r="K1016" s="1" t="s">
        <v>1529</v>
      </c>
      <c r="L1016" s="1" t="s">
        <v>1528</v>
      </c>
      <c r="M1016" s="1" t="s">
        <v>1076</v>
      </c>
      <c r="N1016" s="1" t="s">
        <v>1077</v>
      </c>
      <c r="O1016" s="1" t="s">
        <v>88</v>
      </c>
      <c r="P1016" s="1">
        <v>0</v>
      </c>
      <c r="Q1016" s="1">
        <v>81000</v>
      </c>
      <c r="R1016" s="1" t="s">
        <v>39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6</v>
      </c>
      <c r="Z1016" s="1" t="s">
        <v>2002</v>
      </c>
      <c r="AJ1016" s="1" t="s">
        <v>1526</v>
      </c>
      <c r="AK1016" s="1" t="s">
        <v>1525</v>
      </c>
      <c r="AL1016" s="1" t="s">
        <v>332</v>
      </c>
      <c r="AM1016" s="1" t="s">
        <v>332</v>
      </c>
      <c r="AN1016" s="1" t="s">
        <v>2253</v>
      </c>
      <c r="AO1016" s="1" t="s">
        <v>332</v>
      </c>
      <c r="AP1016" s="1" t="s">
        <v>1524</v>
      </c>
      <c r="AQ1016" s="1" t="s">
        <v>2274</v>
      </c>
      <c r="AR1016" s="1">
        <v>21149</v>
      </c>
      <c r="AS1016" s="1">
        <v>1</v>
      </c>
    </row>
    <row r="1017" spans="1:45">
      <c r="A1017" s="1">
        <v>1015</v>
      </c>
      <c r="C1017" s="1" t="s">
        <v>1537</v>
      </c>
      <c r="D1017" s="1" t="s">
        <v>2306</v>
      </c>
      <c r="E1017" s="1" t="s">
        <v>2305</v>
      </c>
      <c r="F1017" s="1" t="s">
        <v>2304</v>
      </c>
      <c r="G1017" s="1" t="s">
        <v>2236</v>
      </c>
      <c r="H1017" s="1" t="s">
        <v>1564</v>
      </c>
      <c r="I1017" s="1" t="s">
        <v>2303</v>
      </c>
      <c r="J1017" s="1" t="s">
        <v>1530</v>
      </c>
      <c r="K1017" s="1" t="s">
        <v>1529</v>
      </c>
      <c r="L1017" s="1" t="s">
        <v>1528</v>
      </c>
      <c r="M1017" s="1" t="s">
        <v>1076</v>
      </c>
      <c r="N1017" s="1" t="s">
        <v>1077</v>
      </c>
      <c r="O1017" s="1" t="s">
        <v>88</v>
      </c>
      <c r="P1017" s="1">
        <v>0</v>
      </c>
      <c r="Q1017" s="1">
        <v>81000</v>
      </c>
      <c r="R1017" s="1" t="s">
        <v>39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6</v>
      </c>
      <c r="Z1017" s="1" t="s">
        <v>2002</v>
      </c>
      <c r="AJ1017" s="1" t="s">
        <v>1526</v>
      </c>
      <c r="AK1017" s="1" t="s">
        <v>1525</v>
      </c>
      <c r="AL1017" s="1" t="s">
        <v>332</v>
      </c>
      <c r="AM1017" s="1" t="s">
        <v>332</v>
      </c>
      <c r="AN1017" s="1" t="s">
        <v>2253</v>
      </c>
      <c r="AO1017" s="1" t="s">
        <v>332</v>
      </c>
      <c r="AP1017" s="1" t="s">
        <v>1524</v>
      </c>
      <c r="AQ1017" s="1" t="s">
        <v>2274</v>
      </c>
      <c r="AR1017" s="1">
        <v>21150</v>
      </c>
      <c r="AS1017" s="1">
        <v>1</v>
      </c>
    </row>
    <row r="1018" spans="1:45">
      <c r="A1018" s="1">
        <v>1016</v>
      </c>
      <c r="C1018" s="1" t="s">
        <v>1537</v>
      </c>
      <c r="D1018" s="1" t="s">
        <v>2302</v>
      </c>
      <c r="E1018" s="1" t="s">
        <v>1810</v>
      </c>
      <c r="F1018" s="1" t="s">
        <v>1809</v>
      </c>
      <c r="G1018" s="1" t="s">
        <v>2236</v>
      </c>
      <c r="H1018" s="1" t="s">
        <v>1532</v>
      </c>
      <c r="I1018" s="1" t="s">
        <v>2301</v>
      </c>
      <c r="J1018" s="1" t="s">
        <v>1530</v>
      </c>
      <c r="K1018" s="1" t="s">
        <v>1529</v>
      </c>
      <c r="L1018" s="1" t="s">
        <v>1528</v>
      </c>
      <c r="M1018" s="1" t="s">
        <v>1076</v>
      </c>
      <c r="N1018" s="1" t="s">
        <v>1077</v>
      </c>
      <c r="O1018" s="1" t="s">
        <v>88</v>
      </c>
      <c r="P1018" s="1">
        <v>0</v>
      </c>
      <c r="Q1018" s="1">
        <v>81000</v>
      </c>
      <c r="R1018" s="1" t="s">
        <v>39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6</v>
      </c>
      <c r="Z1018" s="1" t="s">
        <v>2002</v>
      </c>
      <c r="AJ1018" s="1" t="s">
        <v>1526</v>
      </c>
      <c r="AK1018" s="1" t="s">
        <v>1525</v>
      </c>
      <c r="AL1018" s="1" t="s">
        <v>332</v>
      </c>
      <c r="AM1018" s="1" t="s">
        <v>332</v>
      </c>
      <c r="AN1018" s="1" t="s">
        <v>2253</v>
      </c>
      <c r="AO1018" s="1" t="s">
        <v>332</v>
      </c>
      <c r="AP1018" s="1" t="s">
        <v>1524</v>
      </c>
      <c r="AQ1018" s="1" t="s">
        <v>2274</v>
      </c>
      <c r="AR1018" s="1">
        <v>21151</v>
      </c>
      <c r="AS1018" s="1">
        <v>1</v>
      </c>
    </row>
    <row r="1019" spans="1:45">
      <c r="A1019" s="1">
        <v>1017</v>
      </c>
      <c r="C1019" s="1" t="s">
        <v>1537</v>
      </c>
      <c r="D1019" s="1" t="s">
        <v>2300</v>
      </c>
      <c r="E1019" s="1" t="s">
        <v>2242</v>
      </c>
      <c r="F1019" s="1" t="s">
        <v>2241</v>
      </c>
      <c r="G1019" s="1" t="s">
        <v>2236</v>
      </c>
      <c r="H1019" s="1" t="s">
        <v>1564</v>
      </c>
      <c r="I1019" s="1" t="s">
        <v>2299</v>
      </c>
      <c r="J1019" s="1" t="s">
        <v>1530</v>
      </c>
      <c r="K1019" s="1" t="s">
        <v>1529</v>
      </c>
      <c r="L1019" s="1" t="s">
        <v>1528</v>
      </c>
      <c r="M1019" s="1" t="s">
        <v>1076</v>
      </c>
      <c r="N1019" s="1" t="s">
        <v>1077</v>
      </c>
      <c r="O1019" s="1" t="s">
        <v>88</v>
      </c>
      <c r="P1019" s="1">
        <v>0</v>
      </c>
      <c r="Q1019" s="1">
        <v>81000</v>
      </c>
      <c r="R1019" s="1" t="s">
        <v>39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6</v>
      </c>
      <c r="Z1019" s="1" t="s">
        <v>2002</v>
      </c>
      <c r="AJ1019" s="1" t="s">
        <v>1526</v>
      </c>
      <c r="AK1019" s="1" t="s">
        <v>1525</v>
      </c>
      <c r="AL1019" s="1" t="s">
        <v>332</v>
      </c>
      <c r="AM1019" s="1" t="s">
        <v>332</v>
      </c>
      <c r="AN1019" s="1" t="s">
        <v>2253</v>
      </c>
      <c r="AO1019" s="1" t="s">
        <v>332</v>
      </c>
      <c r="AP1019" s="1" t="s">
        <v>1524</v>
      </c>
      <c r="AQ1019" s="1" t="s">
        <v>2274</v>
      </c>
      <c r="AR1019" s="1">
        <v>21152</v>
      </c>
      <c r="AS1019" s="1">
        <v>1</v>
      </c>
    </row>
    <row r="1020" spans="1:45">
      <c r="A1020" s="1">
        <v>1018</v>
      </c>
      <c r="C1020" s="1" t="s">
        <v>1537</v>
      </c>
      <c r="D1020" s="1" t="s">
        <v>2298</v>
      </c>
      <c r="E1020" s="1" t="s">
        <v>1814</v>
      </c>
      <c r="F1020" s="1" t="s">
        <v>1813</v>
      </c>
      <c r="G1020" s="1" t="s">
        <v>2236</v>
      </c>
      <c r="H1020" s="1" t="s">
        <v>1532</v>
      </c>
      <c r="I1020" s="1" t="s">
        <v>2297</v>
      </c>
      <c r="J1020" s="1" t="s">
        <v>1530</v>
      </c>
      <c r="K1020" s="1" t="s">
        <v>1529</v>
      </c>
      <c r="L1020" s="1" t="s">
        <v>1528</v>
      </c>
      <c r="M1020" s="1" t="s">
        <v>1076</v>
      </c>
      <c r="N1020" s="1" t="s">
        <v>1077</v>
      </c>
      <c r="O1020" s="1" t="s">
        <v>88</v>
      </c>
      <c r="P1020" s="1">
        <v>0</v>
      </c>
      <c r="Q1020" s="1">
        <v>81000</v>
      </c>
      <c r="R1020" s="1" t="s">
        <v>39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6</v>
      </c>
      <c r="Z1020" s="1" t="s">
        <v>2002</v>
      </c>
      <c r="AJ1020" s="1" t="s">
        <v>1526</v>
      </c>
      <c r="AK1020" s="1" t="s">
        <v>1525</v>
      </c>
      <c r="AL1020" s="1" t="s">
        <v>332</v>
      </c>
      <c r="AM1020" s="1" t="s">
        <v>332</v>
      </c>
      <c r="AN1020" s="1" t="s">
        <v>2253</v>
      </c>
      <c r="AO1020" s="1" t="s">
        <v>332</v>
      </c>
      <c r="AP1020" s="1" t="s">
        <v>1524</v>
      </c>
      <c r="AQ1020" s="1" t="s">
        <v>2274</v>
      </c>
      <c r="AR1020" s="1">
        <v>21153</v>
      </c>
      <c r="AS1020" s="1">
        <v>1</v>
      </c>
    </row>
    <row r="1021" spans="1:45">
      <c r="A1021" s="1">
        <v>1019</v>
      </c>
      <c r="C1021" s="1" t="s">
        <v>1537</v>
      </c>
      <c r="D1021" s="1" t="s">
        <v>2296</v>
      </c>
      <c r="E1021" s="1" t="s">
        <v>2295</v>
      </c>
      <c r="F1021" s="1" t="s">
        <v>2294</v>
      </c>
      <c r="G1021" s="1" t="s">
        <v>2236</v>
      </c>
      <c r="H1021" s="1" t="s">
        <v>1532</v>
      </c>
      <c r="I1021" s="1" t="s">
        <v>2293</v>
      </c>
      <c r="J1021" s="1" t="s">
        <v>1530</v>
      </c>
      <c r="K1021" s="1" t="s">
        <v>1529</v>
      </c>
      <c r="L1021" s="1" t="s">
        <v>1528</v>
      </c>
      <c r="M1021" s="1" t="s">
        <v>1076</v>
      </c>
      <c r="N1021" s="1" t="s">
        <v>1077</v>
      </c>
      <c r="O1021" s="1" t="s">
        <v>88</v>
      </c>
      <c r="P1021" s="1">
        <v>0</v>
      </c>
      <c r="Q1021" s="1">
        <v>81000</v>
      </c>
      <c r="R1021" s="1" t="s">
        <v>39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6</v>
      </c>
      <c r="Z1021" s="1" t="s">
        <v>2002</v>
      </c>
      <c r="AJ1021" s="1" t="s">
        <v>1526</v>
      </c>
      <c r="AK1021" s="1" t="s">
        <v>1525</v>
      </c>
      <c r="AL1021" s="1" t="s">
        <v>332</v>
      </c>
      <c r="AM1021" s="1" t="s">
        <v>332</v>
      </c>
      <c r="AN1021" s="1" t="s">
        <v>2253</v>
      </c>
      <c r="AO1021" s="1" t="s">
        <v>332</v>
      </c>
      <c r="AP1021" s="1" t="s">
        <v>1524</v>
      </c>
      <c r="AQ1021" s="1" t="s">
        <v>2274</v>
      </c>
      <c r="AR1021" s="1">
        <v>21154</v>
      </c>
      <c r="AS1021" s="1">
        <v>1</v>
      </c>
    </row>
    <row r="1022" spans="1:45">
      <c r="A1022" s="1">
        <v>1020</v>
      </c>
      <c r="C1022" s="1" t="s">
        <v>1537</v>
      </c>
      <c r="D1022" s="1" t="s">
        <v>2292</v>
      </c>
      <c r="E1022" s="1" t="s">
        <v>1672</v>
      </c>
      <c r="F1022" s="1" t="s">
        <v>1671</v>
      </c>
      <c r="G1022" s="1" t="s">
        <v>2236</v>
      </c>
      <c r="H1022" s="1" t="s">
        <v>1532</v>
      </c>
      <c r="I1022" s="1" t="s">
        <v>2291</v>
      </c>
      <c r="J1022" s="1" t="s">
        <v>1530</v>
      </c>
      <c r="K1022" s="1" t="s">
        <v>1529</v>
      </c>
      <c r="L1022" s="1" t="s">
        <v>1528</v>
      </c>
      <c r="M1022" s="1" t="s">
        <v>1076</v>
      </c>
      <c r="N1022" s="1" t="s">
        <v>1077</v>
      </c>
      <c r="O1022" s="1" t="s">
        <v>88</v>
      </c>
      <c r="P1022" s="1">
        <v>0</v>
      </c>
      <c r="Q1022" s="1">
        <v>81000</v>
      </c>
      <c r="R1022" s="1" t="s">
        <v>39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6</v>
      </c>
      <c r="Z1022" s="1" t="s">
        <v>2002</v>
      </c>
      <c r="AJ1022" s="1" t="s">
        <v>1526</v>
      </c>
      <c r="AK1022" s="1" t="s">
        <v>1525</v>
      </c>
      <c r="AL1022" s="1" t="s">
        <v>332</v>
      </c>
      <c r="AM1022" s="1" t="s">
        <v>332</v>
      </c>
      <c r="AN1022" s="1" t="s">
        <v>2253</v>
      </c>
      <c r="AO1022" s="1" t="s">
        <v>332</v>
      </c>
      <c r="AP1022" s="1" t="s">
        <v>1524</v>
      </c>
      <c r="AQ1022" s="1" t="s">
        <v>2274</v>
      </c>
      <c r="AR1022" s="1">
        <v>21155</v>
      </c>
      <c r="AS1022" s="1">
        <v>1</v>
      </c>
    </row>
    <row r="1023" spans="1:45">
      <c r="A1023" s="1">
        <v>1021</v>
      </c>
      <c r="C1023" s="1" t="s">
        <v>1537</v>
      </c>
      <c r="D1023" s="1" t="s">
        <v>2290</v>
      </c>
      <c r="E1023" s="1" t="s">
        <v>2289</v>
      </c>
      <c r="F1023" s="1" t="s">
        <v>2288</v>
      </c>
      <c r="G1023" s="1" t="s">
        <v>2236</v>
      </c>
      <c r="H1023" s="1" t="s">
        <v>1532</v>
      </c>
      <c r="I1023" s="1" t="s">
        <v>2287</v>
      </c>
      <c r="J1023" s="1" t="s">
        <v>1530</v>
      </c>
      <c r="K1023" s="1" t="s">
        <v>1529</v>
      </c>
      <c r="L1023" s="1" t="s">
        <v>1528</v>
      </c>
      <c r="M1023" s="1" t="s">
        <v>1076</v>
      </c>
      <c r="N1023" s="1" t="s">
        <v>1077</v>
      </c>
      <c r="O1023" s="1" t="s">
        <v>88</v>
      </c>
      <c r="P1023" s="1">
        <v>0</v>
      </c>
      <c r="Q1023" s="1">
        <v>81000</v>
      </c>
      <c r="R1023" s="1" t="s">
        <v>39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6</v>
      </c>
      <c r="Z1023" s="1" t="s">
        <v>2002</v>
      </c>
      <c r="AJ1023" s="1" t="s">
        <v>1526</v>
      </c>
      <c r="AK1023" s="1" t="s">
        <v>1525</v>
      </c>
      <c r="AL1023" s="1" t="s">
        <v>332</v>
      </c>
      <c r="AM1023" s="1" t="s">
        <v>332</v>
      </c>
      <c r="AN1023" s="1" t="s">
        <v>2253</v>
      </c>
      <c r="AO1023" s="1" t="s">
        <v>332</v>
      </c>
      <c r="AP1023" s="1" t="s">
        <v>1524</v>
      </c>
      <c r="AQ1023" s="1" t="s">
        <v>2274</v>
      </c>
      <c r="AR1023" s="1">
        <v>21156</v>
      </c>
      <c r="AS1023" s="1">
        <v>1</v>
      </c>
    </row>
    <row r="1024" spans="1:45">
      <c r="A1024" s="1">
        <v>1022</v>
      </c>
      <c r="C1024" s="1" t="s">
        <v>1537</v>
      </c>
      <c r="D1024" s="1" t="s">
        <v>2286</v>
      </c>
      <c r="E1024" s="1" t="s">
        <v>2285</v>
      </c>
      <c r="F1024" s="1" t="s">
        <v>2284</v>
      </c>
      <c r="G1024" s="1" t="s">
        <v>2236</v>
      </c>
      <c r="H1024" s="1" t="s">
        <v>1564</v>
      </c>
      <c r="I1024" s="1" t="s">
        <v>2283</v>
      </c>
      <c r="J1024" s="1" t="s">
        <v>1530</v>
      </c>
      <c r="K1024" s="1" t="s">
        <v>1529</v>
      </c>
      <c r="L1024" s="1" t="s">
        <v>1528</v>
      </c>
      <c r="M1024" s="1" t="s">
        <v>1076</v>
      </c>
      <c r="N1024" s="1" t="s">
        <v>1077</v>
      </c>
      <c r="O1024" s="1" t="s">
        <v>88</v>
      </c>
      <c r="P1024" s="1">
        <v>0</v>
      </c>
      <c r="Q1024" s="1">
        <v>81000</v>
      </c>
      <c r="R1024" s="1" t="s">
        <v>39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6</v>
      </c>
      <c r="Z1024" s="1" t="s">
        <v>2002</v>
      </c>
      <c r="AJ1024" s="1" t="s">
        <v>1526</v>
      </c>
      <c r="AK1024" s="1" t="s">
        <v>1525</v>
      </c>
      <c r="AL1024" s="1" t="s">
        <v>332</v>
      </c>
      <c r="AM1024" s="1" t="s">
        <v>332</v>
      </c>
      <c r="AN1024" s="1" t="s">
        <v>2253</v>
      </c>
      <c r="AO1024" s="1" t="s">
        <v>332</v>
      </c>
      <c r="AP1024" s="1" t="s">
        <v>1524</v>
      </c>
      <c r="AQ1024" s="1" t="s">
        <v>2274</v>
      </c>
      <c r="AR1024" s="1">
        <v>21157</v>
      </c>
      <c r="AS1024" s="1">
        <v>1</v>
      </c>
    </row>
    <row r="1025" spans="1:45">
      <c r="A1025" s="1">
        <v>1023</v>
      </c>
      <c r="C1025" s="1" t="s">
        <v>1537</v>
      </c>
      <c r="D1025" s="1" t="s">
        <v>2282</v>
      </c>
      <c r="E1025" s="1" t="s">
        <v>2281</v>
      </c>
      <c r="F1025" s="1" t="s">
        <v>2280</v>
      </c>
      <c r="G1025" s="1" t="s">
        <v>2236</v>
      </c>
      <c r="H1025" s="1" t="s">
        <v>1532</v>
      </c>
      <c r="I1025" s="1" t="s">
        <v>2279</v>
      </c>
      <c r="J1025" s="1" t="s">
        <v>1530</v>
      </c>
      <c r="K1025" s="1" t="s">
        <v>1529</v>
      </c>
      <c r="L1025" s="1" t="s">
        <v>1528</v>
      </c>
      <c r="M1025" s="1" t="s">
        <v>1076</v>
      </c>
      <c r="N1025" s="1" t="s">
        <v>1077</v>
      </c>
      <c r="O1025" s="1" t="s">
        <v>88</v>
      </c>
      <c r="P1025" s="1">
        <v>0</v>
      </c>
      <c r="Q1025" s="1">
        <v>81000</v>
      </c>
      <c r="R1025" s="1" t="s">
        <v>39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6</v>
      </c>
      <c r="Z1025" s="1" t="s">
        <v>2002</v>
      </c>
      <c r="AJ1025" s="1" t="s">
        <v>1526</v>
      </c>
      <c r="AK1025" s="1" t="s">
        <v>1525</v>
      </c>
      <c r="AL1025" s="1" t="s">
        <v>332</v>
      </c>
      <c r="AM1025" s="1" t="s">
        <v>332</v>
      </c>
      <c r="AN1025" s="1" t="s">
        <v>2253</v>
      </c>
      <c r="AO1025" s="1" t="s">
        <v>332</v>
      </c>
      <c r="AP1025" s="1" t="s">
        <v>1524</v>
      </c>
      <c r="AQ1025" s="1" t="s">
        <v>2274</v>
      </c>
      <c r="AR1025" s="1">
        <v>21158</v>
      </c>
      <c r="AS1025" s="1">
        <v>1</v>
      </c>
    </row>
    <row r="1026" spans="1:45">
      <c r="A1026" s="1">
        <v>1024</v>
      </c>
      <c r="C1026" s="1" t="s">
        <v>1537</v>
      </c>
      <c r="D1026" s="1" t="s">
        <v>2278</v>
      </c>
      <c r="E1026" s="1" t="s">
        <v>2277</v>
      </c>
      <c r="F1026" s="1" t="s">
        <v>2276</v>
      </c>
      <c r="G1026" s="1" t="s">
        <v>2236</v>
      </c>
      <c r="H1026" s="1" t="s">
        <v>1564</v>
      </c>
      <c r="I1026" s="1" t="s">
        <v>2275</v>
      </c>
      <c r="J1026" s="1" t="s">
        <v>1530</v>
      </c>
      <c r="K1026" s="1" t="s">
        <v>1529</v>
      </c>
      <c r="L1026" s="1" t="s">
        <v>1528</v>
      </c>
      <c r="M1026" s="1" t="s">
        <v>1076</v>
      </c>
      <c r="N1026" s="1" t="s">
        <v>1077</v>
      </c>
      <c r="O1026" s="1" t="s">
        <v>88</v>
      </c>
      <c r="P1026" s="1">
        <v>0</v>
      </c>
      <c r="Q1026" s="1">
        <v>81000</v>
      </c>
      <c r="R1026" s="1" t="s">
        <v>39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6</v>
      </c>
      <c r="Z1026" s="1" t="s">
        <v>2002</v>
      </c>
      <c r="AJ1026" s="1" t="s">
        <v>1526</v>
      </c>
      <c r="AK1026" s="1" t="s">
        <v>1525</v>
      </c>
      <c r="AL1026" s="1" t="s">
        <v>332</v>
      </c>
      <c r="AM1026" s="1" t="s">
        <v>332</v>
      </c>
      <c r="AN1026" s="1" t="s">
        <v>2253</v>
      </c>
      <c r="AO1026" s="1" t="s">
        <v>332</v>
      </c>
      <c r="AP1026" s="1" t="s">
        <v>1524</v>
      </c>
      <c r="AQ1026" s="1" t="s">
        <v>2274</v>
      </c>
      <c r="AR1026" s="1">
        <v>21159</v>
      </c>
      <c r="AS1026" s="1">
        <v>1</v>
      </c>
    </row>
    <row r="1027" spans="1:45">
      <c r="A1027" s="1">
        <v>1025</v>
      </c>
      <c r="C1027" s="1" t="s">
        <v>1537</v>
      </c>
      <c r="D1027" s="1" t="s">
        <v>2273</v>
      </c>
      <c r="E1027" s="1" t="s">
        <v>2272</v>
      </c>
      <c r="F1027" s="1" t="s">
        <v>2271</v>
      </c>
      <c r="G1027" s="1" t="s">
        <v>2236</v>
      </c>
      <c r="H1027" s="1" t="s">
        <v>1532</v>
      </c>
      <c r="I1027" s="1" t="s">
        <v>2270</v>
      </c>
      <c r="J1027" s="1" t="s">
        <v>1530</v>
      </c>
      <c r="K1027" s="1" t="s">
        <v>1529</v>
      </c>
      <c r="L1027" s="1" t="s">
        <v>1528</v>
      </c>
      <c r="M1027" s="1" t="s">
        <v>1076</v>
      </c>
      <c r="N1027" s="1" t="s">
        <v>1077</v>
      </c>
      <c r="O1027" s="1" t="s">
        <v>88</v>
      </c>
      <c r="P1027" s="1">
        <v>0</v>
      </c>
      <c r="Q1027" s="1">
        <v>81000</v>
      </c>
      <c r="R1027" s="1" t="s">
        <v>39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6</v>
      </c>
      <c r="Z1027" s="1" t="s">
        <v>2002</v>
      </c>
      <c r="AJ1027" s="1" t="s">
        <v>1526</v>
      </c>
      <c r="AK1027" s="1" t="s">
        <v>1525</v>
      </c>
      <c r="AL1027" s="1" t="s">
        <v>332</v>
      </c>
      <c r="AM1027" s="1" t="s">
        <v>332</v>
      </c>
      <c r="AN1027" s="1" t="s">
        <v>2269</v>
      </c>
      <c r="AO1027" s="1" t="s">
        <v>332</v>
      </c>
      <c r="AP1027" s="1" t="s">
        <v>1524</v>
      </c>
      <c r="AQ1027" s="1" t="s">
        <v>2266</v>
      </c>
      <c r="AR1027" s="1">
        <v>21160</v>
      </c>
      <c r="AS1027" s="1">
        <v>1</v>
      </c>
    </row>
    <row r="1028" spans="1:45">
      <c r="A1028" s="1">
        <v>1026</v>
      </c>
      <c r="C1028" s="1" t="s">
        <v>1537</v>
      </c>
      <c r="D1028" s="1" t="s">
        <v>2268</v>
      </c>
      <c r="E1028" s="1" t="s">
        <v>1620</v>
      </c>
      <c r="F1028" s="1" t="s">
        <v>1619</v>
      </c>
      <c r="G1028" s="1" t="s">
        <v>2236</v>
      </c>
      <c r="H1028" s="1" t="s">
        <v>1532</v>
      </c>
      <c r="I1028" s="1" t="s">
        <v>2267</v>
      </c>
      <c r="J1028" s="1" t="s">
        <v>1530</v>
      </c>
      <c r="K1028" s="1" t="s">
        <v>1529</v>
      </c>
      <c r="L1028" s="1" t="s">
        <v>1528</v>
      </c>
      <c r="M1028" s="1" t="s">
        <v>1076</v>
      </c>
      <c r="N1028" s="1" t="s">
        <v>1077</v>
      </c>
      <c r="O1028" s="1" t="s">
        <v>88</v>
      </c>
      <c r="P1028" s="1">
        <v>0</v>
      </c>
      <c r="Q1028" s="1">
        <v>81000</v>
      </c>
      <c r="R1028" s="1" t="s">
        <v>39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6</v>
      </c>
      <c r="Z1028" s="1" t="s">
        <v>2002</v>
      </c>
      <c r="AJ1028" s="1" t="s">
        <v>1526</v>
      </c>
      <c r="AK1028" s="1" t="s">
        <v>1525</v>
      </c>
      <c r="AL1028" s="1" t="s">
        <v>332</v>
      </c>
      <c r="AM1028" s="1" t="s">
        <v>332</v>
      </c>
      <c r="AN1028" s="1" t="s">
        <v>1617</v>
      </c>
      <c r="AO1028" s="1" t="s">
        <v>332</v>
      </c>
      <c r="AP1028" s="1" t="s">
        <v>1524</v>
      </c>
      <c r="AQ1028" s="1" t="s">
        <v>2266</v>
      </c>
      <c r="AR1028" s="1">
        <v>21161</v>
      </c>
      <c r="AS1028" s="1">
        <v>1</v>
      </c>
    </row>
    <row r="1029" spans="1:45">
      <c r="A1029" s="1">
        <v>1027</v>
      </c>
      <c r="C1029" s="1" t="s">
        <v>1537</v>
      </c>
      <c r="D1029" s="1" t="s">
        <v>2265</v>
      </c>
      <c r="E1029" s="1" t="s">
        <v>1625</v>
      </c>
      <c r="F1029" s="1" t="s">
        <v>1624</v>
      </c>
      <c r="G1029" s="1" t="s">
        <v>2236</v>
      </c>
      <c r="H1029" s="1" t="s">
        <v>1594</v>
      </c>
      <c r="I1029" s="1" t="s">
        <v>2264</v>
      </c>
      <c r="J1029" s="1" t="s">
        <v>1530</v>
      </c>
      <c r="K1029" s="1" t="s">
        <v>1529</v>
      </c>
      <c r="L1029" s="1" t="s">
        <v>1528</v>
      </c>
      <c r="M1029" s="1" t="s">
        <v>894</v>
      </c>
      <c r="N1029" s="1" t="s">
        <v>895</v>
      </c>
      <c r="O1029" s="1" t="s">
        <v>88</v>
      </c>
      <c r="P1029" s="1">
        <v>0</v>
      </c>
      <c r="Q1029" s="1">
        <v>25500</v>
      </c>
      <c r="R1029" s="1" t="s">
        <v>39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1</v>
      </c>
      <c r="Z1029" s="1" t="s">
        <v>2263</v>
      </c>
      <c r="AJ1029" s="1" t="s">
        <v>1526</v>
      </c>
      <c r="AK1029" s="1" t="s">
        <v>1525</v>
      </c>
      <c r="AL1029" s="1" t="s">
        <v>332</v>
      </c>
      <c r="AM1029" s="1" t="s">
        <v>332</v>
      </c>
      <c r="AN1029" s="1" t="s">
        <v>332</v>
      </c>
      <c r="AO1029" s="1" t="s">
        <v>332</v>
      </c>
      <c r="AP1029" s="1" t="s">
        <v>1524</v>
      </c>
      <c r="AQ1029" s="1" t="s">
        <v>2260</v>
      </c>
      <c r="AR1029" s="1">
        <v>21317</v>
      </c>
      <c r="AS1029" s="1">
        <v>1</v>
      </c>
    </row>
    <row r="1030" spans="1:45">
      <c r="A1030" s="1">
        <v>1028</v>
      </c>
      <c r="C1030" s="1" t="s">
        <v>1537</v>
      </c>
      <c r="D1030" s="1" t="s">
        <v>2261</v>
      </c>
      <c r="E1030" s="1" t="s">
        <v>1872</v>
      </c>
      <c r="F1030" s="1" t="s">
        <v>1871</v>
      </c>
      <c r="G1030" s="1" t="s">
        <v>2236</v>
      </c>
      <c r="H1030" s="1" t="s">
        <v>1532</v>
      </c>
      <c r="I1030" s="1" t="s">
        <v>2258</v>
      </c>
      <c r="J1030" s="1" t="s">
        <v>1530</v>
      </c>
      <c r="K1030" s="1" t="s">
        <v>1529</v>
      </c>
      <c r="L1030" s="1" t="s">
        <v>1528</v>
      </c>
      <c r="M1030" s="1" t="s">
        <v>127</v>
      </c>
      <c r="N1030" s="1" t="s">
        <v>125</v>
      </c>
      <c r="O1030" s="1" t="s">
        <v>126</v>
      </c>
      <c r="P1030" s="1">
        <v>0</v>
      </c>
      <c r="Q1030" s="1">
        <v>48600</v>
      </c>
      <c r="R1030" s="1" t="s">
        <v>39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1</v>
      </c>
      <c r="Z1030" s="1" t="s">
        <v>2262</v>
      </c>
      <c r="AJ1030" s="1" t="s">
        <v>1526</v>
      </c>
      <c r="AK1030" s="1" t="s">
        <v>1525</v>
      </c>
      <c r="AL1030" s="1" t="s">
        <v>332</v>
      </c>
      <c r="AM1030" s="1" t="s">
        <v>332</v>
      </c>
      <c r="AN1030" s="1" t="s">
        <v>332</v>
      </c>
      <c r="AO1030" s="1" t="s">
        <v>332</v>
      </c>
      <c r="AP1030" s="1" t="s">
        <v>1524</v>
      </c>
      <c r="AQ1030" s="1" t="s">
        <v>2260</v>
      </c>
      <c r="AR1030" s="1">
        <v>21318</v>
      </c>
      <c r="AS1030" s="1">
        <v>1</v>
      </c>
    </row>
    <row r="1031" spans="1:45">
      <c r="A1031" s="1">
        <v>1029</v>
      </c>
      <c r="C1031" s="1" t="s">
        <v>1537</v>
      </c>
      <c r="D1031" s="1" t="s">
        <v>2261</v>
      </c>
      <c r="E1031" s="1" t="s">
        <v>1872</v>
      </c>
      <c r="F1031" s="1" t="s">
        <v>1871</v>
      </c>
      <c r="G1031" s="1" t="s">
        <v>2236</v>
      </c>
      <c r="H1031" s="1" t="s">
        <v>1532</v>
      </c>
      <c r="I1031" s="1" t="s">
        <v>2258</v>
      </c>
      <c r="J1031" s="1" t="s">
        <v>1530</v>
      </c>
      <c r="K1031" s="1" t="s">
        <v>1529</v>
      </c>
      <c r="L1031" s="1" t="s">
        <v>1528</v>
      </c>
      <c r="M1031" s="1" t="s">
        <v>961</v>
      </c>
      <c r="N1031" s="1" t="s">
        <v>962</v>
      </c>
      <c r="O1031" s="1" t="s">
        <v>88</v>
      </c>
      <c r="P1031" s="1">
        <v>1</v>
      </c>
      <c r="Q1031" s="1">
        <v>0</v>
      </c>
      <c r="R1031" s="1" t="s">
        <v>39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1</v>
      </c>
      <c r="Y1031" s="1" t="s">
        <v>1632</v>
      </c>
      <c r="Z1031" s="1" t="s">
        <v>1527</v>
      </c>
      <c r="AJ1031" s="1" t="s">
        <v>1526</v>
      </c>
      <c r="AK1031" s="1" t="s">
        <v>1525</v>
      </c>
      <c r="AL1031" s="1" t="s">
        <v>332</v>
      </c>
      <c r="AM1031" s="1" t="s">
        <v>332</v>
      </c>
      <c r="AN1031" s="1" t="s">
        <v>332</v>
      </c>
      <c r="AO1031" s="1" t="s">
        <v>332</v>
      </c>
      <c r="AP1031" s="1" t="s">
        <v>1524</v>
      </c>
      <c r="AQ1031" s="1" t="s">
        <v>2260</v>
      </c>
      <c r="AR1031" s="1">
        <v>21318</v>
      </c>
      <c r="AS1031" s="1">
        <v>2</v>
      </c>
    </row>
    <row r="1032" spans="1:45">
      <c r="A1032" s="1">
        <v>1030</v>
      </c>
      <c r="C1032" s="1" t="s">
        <v>1537</v>
      </c>
      <c r="D1032" s="1" t="s">
        <v>2259</v>
      </c>
      <c r="E1032" s="1" t="s">
        <v>1872</v>
      </c>
      <c r="F1032" s="1" t="s">
        <v>1871</v>
      </c>
      <c r="G1032" s="1" t="s">
        <v>2236</v>
      </c>
      <c r="H1032" s="1" t="s">
        <v>1532</v>
      </c>
      <c r="I1032" s="1" t="s">
        <v>2258</v>
      </c>
      <c r="J1032" s="1" t="s">
        <v>1530</v>
      </c>
      <c r="K1032" s="1" t="s">
        <v>1529</v>
      </c>
      <c r="L1032" s="1" t="s">
        <v>1528</v>
      </c>
      <c r="M1032" s="1" t="s">
        <v>1174</v>
      </c>
      <c r="N1032" s="1" t="s">
        <v>1175</v>
      </c>
      <c r="O1032" s="1" t="s">
        <v>88</v>
      </c>
      <c r="P1032" s="1">
        <v>0</v>
      </c>
      <c r="Q1032" s="1">
        <v>57600</v>
      </c>
      <c r="R1032" s="1" t="s">
        <v>39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5</v>
      </c>
      <c r="Z1032" s="1" t="s">
        <v>2257</v>
      </c>
      <c r="AJ1032" s="1" t="s">
        <v>1526</v>
      </c>
      <c r="AK1032" s="1" t="s">
        <v>1525</v>
      </c>
      <c r="AL1032" s="1" t="s">
        <v>332</v>
      </c>
      <c r="AM1032" s="1" t="s">
        <v>332</v>
      </c>
      <c r="AN1032" s="1" t="s">
        <v>332</v>
      </c>
      <c r="AO1032" s="1" t="s">
        <v>332</v>
      </c>
      <c r="AP1032" s="1" t="s">
        <v>1524</v>
      </c>
      <c r="AQ1032" s="1" t="s">
        <v>2256</v>
      </c>
      <c r="AR1032" s="1">
        <v>21319</v>
      </c>
      <c r="AS1032" s="1">
        <v>1</v>
      </c>
    </row>
    <row r="1033" spans="1:45">
      <c r="A1033" s="1">
        <v>1031</v>
      </c>
      <c r="C1033" s="1" t="s">
        <v>1537</v>
      </c>
      <c r="D1033" s="1" t="s">
        <v>2255</v>
      </c>
      <c r="E1033" s="1" t="s">
        <v>1847</v>
      </c>
      <c r="F1033" s="1" t="s">
        <v>1846</v>
      </c>
      <c r="G1033" s="1" t="s">
        <v>2236</v>
      </c>
      <c r="H1033" s="1" t="s">
        <v>1564</v>
      </c>
      <c r="I1033" s="1" t="s">
        <v>2254</v>
      </c>
      <c r="J1033" s="1" t="s">
        <v>1530</v>
      </c>
      <c r="K1033" s="1" t="s">
        <v>1529</v>
      </c>
      <c r="L1033" s="1" t="s">
        <v>1528</v>
      </c>
      <c r="M1033" s="1" t="s">
        <v>1076</v>
      </c>
      <c r="N1033" s="1" t="s">
        <v>1077</v>
      </c>
      <c r="O1033" s="1" t="s">
        <v>88</v>
      </c>
      <c r="P1033" s="1">
        <v>0</v>
      </c>
      <c r="Q1033" s="1">
        <v>81000</v>
      </c>
      <c r="R1033" s="1" t="s">
        <v>39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6</v>
      </c>
      <c r="Z1033" s="1" t="s">
        <v>2002</v>
      </c>
      <c r="AJ1033" s="1" t="s">
        <v>1526</v>
      </c>
      <c r="AK1033" s="1" t="s">
        <v>1525</v>
      </c>
      <c r="AL1033" s="1" t="s">
        <v>332</v>
      </c>
      <c r="AM1033" s="1" t="s">
        <v>332</v>
      </c>
      <c r="AN1033" s="1" t="s">
        <v>2253</v>
      </c>
      <c r="AO1033" s="1" t="s">
        <v>332</v>
      </c>
      <c r="AP1033" s="1" t="s">
        <v>1524</v>
      </c>
      <c r="AQ1033" s="1" t="s">
        <v>2247</v>
      </c>
      <c r="AR1033" s="1">
        <v>21320</v>
      </c>
      <c r="AS1033" s="1">
        <v>1</v>
      </c>
    </row>
    <row r="1034" spans="1:45">
      <c r="A1034" s="1">
        <v>1032</v>
      </c>
      <c r="C1034" s="1" t="s">
        <v>1537</v>
      </c>
      <c r="D1034" s="1" t="s">
        <v>2251</v>
      </c>
      <c r="E1034" s="1" t="s">
        <v>2250</v>
      </c>
      <c r="F1034" s="1" t="s">
        <v>2249</v>
      </c>
      <c r="G1034" s="1" t="s">
        <v>2236</v>
      </c>
      <c r="H1034" s="1" t="s">
        <v>1532</v>
      </c>
      <c r="I1034" s="1" t="s">
        <v>2248</v>
      </c>
      <c r="J1034" s="1" t="s">
        <v>1530</v>
      </c>
      <c r="K1034" s="1" t="s">
        <v>1529</v>
      </c>
      <c r="L1034" s="1" t="s">
        <v>1528</v>
      </c>
      <c r="M1034" s="1" t="s">
        <v>181</v>
      </c>
      <c r="N1034" s="1" t="s">
        <v>180</v>
      </c>
      <c r="O1034" s="1" t="s">
        <v>88</v>
      </c>
      <c r="P1034" s="1">
        <v>0</v>
      </c>
      <c r="Q1034" s="1">
        <v>31500</v>
      </c>
      <c r="R1034" s="1" t="s">
        <v>39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6</v>
      </c>
      <c r="Z1034" s="1" t="s">
        <v>2252</v>
      </c>
      <c r="AJ1034" s="1" t="s">
        <v>1526</v>
      </c>
      <c r="AK1034" s="1" t="s">
        <v>1525</v>
      </c>
      <c r="AL1034" s="1" t="s">
        <v>332</v>
      </c>
      <c r="AM1034" s="1" t="s">
        <v>332</v>
      </c>
      <c r="AN1034" s="1" t="s">
        <v>332</v>
      </c>
      <c r="AO1034" s="1" t="s">
        <v>332</v>
      </c>
      <c r="AP1034" s="1" t="s">
        <v>1524</v>
      </c>
      <c r="AQ1034" s="1" t="s">
        <v>2247</v>
      </c>
      <c r="AR1034" s="1">
        <v>21321</v>
      </c>
      <c r="AS1034" s="1">
        <v>1</v>
      </c>
    </row>
    <row r="1035" spans="1:45">
      <c r="A1035" s="1">
        <v>1033</v>
      </c>
      <c r="C1035" s="1" t="s">
        <v>1537</v>
      </c>
      <c r="D1035" s="1" t="s">
        <v>2251</v>
      </c>
      <c r="E1035" s="1" t="s">
        <v>2250</v>
      </c>
      <c r="F1035" s="1" t="s">
        <v>2249</v>
      </c>
      <c r="G1035" s="1" t="s">
        <v>2236</v>
      </c>
      <c r="H1035" s="1" t="s">
        <v>1532</v>
      </c>
      <c r="I1035" s="1" t="s">
        <v>2248</v>
      </c>
      <c r="J1035" s="1" t="s">
        <v>1530</v>
      </c>
      <c r="K1035" s="1" t="s">
        <v>1529</v>
      </c>
      <c r="L1035" s="1" t="s">
        <v>1528</v>
      </c>
      <c r="M1035" s="1" t="s">
        <v>1472</v>
      </c>
      <c r="N1035" s="1" t="s">
        <v>1473</v>
      </c>
      <c r="O1035" s="1" t="s">
        <v>88</v>
      </c>
      <c r="P1035" s="1">
        <v>0</v>
      </c>
      <c r="Q1035" s="1">
        <v>20000</v>
      </c>
      <c r="R1035" s="1" t="s">
        <v>39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6</v>
      </c>
      <c r="Z1035" s="1" t="s">
        <v>1687</v>
      </c>
      <c r="AJ1035" s="1" t="s">
        <v>1526</v>
      </c>
      <c r="AK1035" s="1" t="s">
        <v>1525</v>
      </c>
      <c r="AL1035" s="1" t="s">
        <v>332</v>
      </c>
      <c r="AM1035" s="1" t="s">
        <v>332</v>
      </c>
      <c r="AN1035" s="1" t="s">
        <v>332</v>
      </c>
      <c r="AO1035" s="1" t="s">
        <v>332</v>
      </c>
      <c r="AP1035" s="1" t="s">
        <v>1524</v>
      </c>
      <c r="AQ1035" s="1" t="s">
        <v>2247</v>
      </c>
      <c r="AR1035" s="1">
        <v>21321</v>
      </c>
      <c r="AS1035" s="1">
        <v>2</v>
      </c>
    </row>
    <row r="1036" spans="1:45">
      <c r="A1036" s="1">
        <v>1034</v>
      </c>
      <c r="C1036" s="1" t="s">
        <v>1537</v>
      </c>
      <c r="D1036" s="1" t="s">
        <v>2246</v>
      </c>
      <c r="E1036" s="1" t="s">
        <v>1667</v>
      </c>
      <c r="F1036" s="1" t="s">
        <v>1666</v>
      </c>
      <c r="G1036" s="1" t="s">
        <v>2236</v>
      </c>
      <c r="H1036" s="1" t="s">
        <v>1532</v>
      </c>
      <c r="I1036" s="1" t="s">
        <v>2245</v>
      </c>
      <c r="J1036" s="1" t="s">
        <v>1530</v>
      </c>
      <c r="K1036" s="1" t="s">
        <v>1529</v>
      </c>
      <c r="L1036" s="1" t="s">
        <v>1528</v>
      </c>
      <c r="M1036" s="1" t="s">
        <v>786</v>
      </c>
      <c r="N1036" s="1" t="s">
        <v>784</v>
      </c>
      <c r="O1036" s="1" t="s">
        <v>88</v>
      </c>
      <c r="P1036" s="1">
        <v>0</v>
      </c>
      <c r="Q1036" s="1">
        <v>16800</v>
      </c>
      <c r="R1036" s="1" t="s">
        <v>39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6</v>
      </c>
      <c r="Z1036" s="1" t="s">
        <v>2034</v>
      </c>
      <c r="AJ1036" s="1" t="s">
        <v>1526</v>
      </c>
      <c r="AK1036" s="1" t="s">
        <v>1525</v>
      </c>
      <c r="AL1036" s="1" t="s">
        <v>332</v>
      </c>
      <c r="AM1036" s="1" t="s">
        <v>332</v>
      </c>
      <c r="AN1036" s="1" t="s">
        <v>332</v>
      </c>
      <c r="AO1036" s="1" t="s">
        <v>332</v>
      </c>
      <c r="AP1036" s="1" t="s">
        <v>1524</v>
      </c>
      <c r="AQ1036" s="1" t="s">
        <v>2244</v>
      </c>
      <c r="AR1036" s="1">
        <v>21337</v>
      </c>
      <c r="AS1036" s="1">
        <v>1</v>
      </c>
    </row>
    <row r="1037" spans="1:45">
      <c r="A1037" s="1">
        <v>1035</v>
      </c>
      <c r="C1037" s="1" t="s">
        <v>1537</v>
      </c>
      <c r="D1037" s="1" t="s">
        <v>2243</v>
      </c>
      <c r="E1037" s="1" t="s">
        <v>2242</v>
      </c>
      <c r="F1037" s="1" t="s">
        <v>2241</v>
      </c>
      <c r="G1037" s="1" t="s">
        <v>2236</v>
      </c>
      <c r="H1037" s="1" t="s">
        <v>1564</v>
      </c>
      <c r="I1037" s="1" t="s">
        <v>2240</v>
      </c>
      <c r="J1037" s="1" t="s">
        <v>1530</v>
      </c>
      <c r="K1037" s="1" t="s">
        <v>1529</v>
      </c>
      <c r="L1037" s="1" t="s">
        <v>1528</v>
      </c>
      <c r="M1037" s="1" t="s">
        <v>44</v>
      </c>
      <c r="N1037" s="1" t="s">
        <v>45</v>
      </c>
      <c r="O1037" s="1" t="s">
        <v>32</v>
      </c>
      <c r="P1037" s="1">
        <v>200</v>
      </c>
      <c r="Q1037" s="1">
        <v>0</v>
      </c>
      <c r="R1037" s="1" t="s">
        <v>33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1</v>
      </c>
      <c r="Y1037" s="1" t="s">
        <v>2239</v>
      </c>
      <c r="Z1037" s="1" t="s">
        <v>332</v>
      </c>
      <c r="AJ1037" s="1" t="s">
        <v>1526</v>
      </c>
      <c r="AK1037" s="1" t="s">
        <v>1525</v>
      </c>
      <c r="AL1037" s="1" t="s">
        <v>332</v>
      </c>
      <c r="AM1037" s="1" t="s">
        <v>332</v>
      </c>
      <c r="AN1037" s="1" t="s">
        <v>332</v>
      </c>
      <c r="AO1037" s="1" t="s">
        <v>332</v>
      </c>
      <c r="AP1037" s="1" t="s">
        <v>1524</v>
      </c>
      <c r="AQ1037" s="1" t="s">
        <v>2238</v>
      </c>
      <c r="AR1037" s="1">
        <v>21376</v>
      </c>
      <c r="AS1037" s="1">
        <v>1</v>
      </c>
    </row>
    <row r="1038" spans="1:45">
      <c r="A1038" s="1">
        <v>1036</v>
      </c>
      <c r="C1038" s="1" t="s">
        <v>1537</v>
      </c>
      <c r="D1038" s="1" t="s">
        <v>2237</v>
      </c>
      <c r="E1038" s="1" t="s">
        <v>1575</v>
      </c>
      <c r="F1038" s="1" t="s">
        <v>1574</v>
      </c>
      <c r="G1038" s="1" t="s">
        <v>2236</v>
      </c>
      <c r="H1038" s="1" t="s">
        <v>1532</v>
      </c>
      <c r="I1038" s="1" t="s">
        <v>2235</v>
      </c>
      <c r="J1038" s="1" t="s">
        <v>1530</v>
      </c>
      <c r="K1038" s="1" t="s">
        <v>1529</v>
      </c>
      <c r="L1038" s="1" t="s">
        <v>1528</v>
      </c>
      <c r="M1038" s="1" t="s">
        <v>448</v>
      </c>
      <c r="N1038" s="1" t="s">
        <v>449</v>
      </c>
      <c r="O1038" s="1" t="s">
        <v>88</v>
      </c>
      <c r="P1038" s="1">
        <v>0</v>
      </c>
      <c r="Q1038" s="1">
        <v>65000</v>
      </c>
      <c r="R1038" s="1" t="s">
        <v>39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1</v>
      </c>
      <c r="Z1038" s="1" t="s">
        <v>1545</v>
      </c>
      <c r="AJ1038" s="1" t="s">
        <v>1526</v>
      </c>
      <c r="AK1038" s="1" t="s">
        <v>1525</v>
      </c>
      <c r="AL1038" s="1" t="s">
        <v>332</v>
      </c>
      <c r="AM1038" s="1" t="s">
        <v>332</v>
      </c>
      <c r="AN1038" s="1" t="s">
        <v>332</v>
      </c>
      <c r="AO1038" s="1" t="s">
        <v>332</v>
      </c>
      <c r="AP1038" s="1" t="s">
        <v>1524</v>
      </c>
      <c r="AQ1038" s="1" t="s">
        <v>2234</v>
      </c>
      <c r="AR1038" s="1">
        <v>21410</v>
      </c>
      <c r="AS1038" s="1">
        <v>1</v>
      </c>
    </row>
    <row r="1039" spans="1:45">
      <c r="A1039" s="1">
        <v>1037</v>
      </c>
      <c r="C1039" s="1" t="s">
        <v>1537</v>
      </c>
      <c r="D1039" s="1" t="s">
        <v>2237</v>
      </c>
      <c r="E1039" s="1" t="s">
        <v>1575</v>
      </c>
      <c r="F1039" s="1" t="s">
        <v>1574</v>
      </c>
      <c r="G1039" s="1" t="s">
        <v>2236</v>
      </c>
      <c r="H1039" s="1" t="s">
        <v>1532</v>
      </c>
      <c r="I1039" s="1" t="s">
        <v>2235</v>
      </c>
      <c r="J1039" s="1" t="s">
        <v>1530</v>
      </c>
      <c r="K1039" s="1" t="s">
        <v>1529</v>
      </c>
      <c r="L1039" s="1" t="s">
        <v>1528</v>
      </c>
      <c r="M1039" s="1" t="s">
        <v>529</v>
      </c>
      <c r="N1039" s="1" t="s">
        <v>530</v>
      </c>
      <c r="O1039" s="1" t="s">
        <v>88</v>
      </c>
      <c r="P1039" s="1">
        <v>0</v>
      </c>
      <c r="Q1039" s="1">
        <v>17000</v>
      </c>
      <c r="R1039" s="1" t="s">
        <v>39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1</v>
      </c>
      <c r="Z1039" s="1" t="s">
        <v>1571</v>
      </c>
      <c r="AJ1039" s="1" t="s">
        <v>1526</v>
      </c>
      <c r="AK1039" s="1" t="s">
        <v>1525</v>
      </c>
      <c r="AL1039" s="1" t="s">
        <v>332</v>
      </c>
      <c r="AM1039" s="1" t="s">
        <v>332</v>
      </c>
      <c r="AN1039" s="1" t="s">
        <v>332</v>
      </c>
      <c r="AO1039" s="1" t="s">
        <v>332</v>
      </c>
      <c r="AP1039" s="1" t="s">
        <v>1524</v>
      </c>
      <c r="AQ1039" s="1" t="s">
        <v>2234</v>
      </c>
      <c r="AR1039" s="1">
        <v>21410</v>
      </c>
      <c r="AS1039" s="1">
        <v>2</v>
      </c>
    </row>
    <row r="1040" spans="1:45">
      <c r="A1040" s="1">
        <v>1038</v>
      </c>
      <c r="C1040" s="1" t="s">
        <v>1537</v>
      </c>
      <c r="D1040" s="1" t="s">
        <v>2237</v>
      </c>
      <c r="E1040" s="1" t="s">
        <v>1575</v>
      </c>
      <c r="F1040" s="1" t="s">
        <v>1574</v>
      </c>
      <c r="G1040" s="1" t="s">
        <v>2236</v>
      </c>
      <c r="H1040" s="1" t="s">
        <v>1532</v>
      </c>
      <c r="I1040" s="1" t="s">
        <v>2235</v>
      </c>
      <c r="J1040" s="1" t="s">
        <v>1530</v>
      </c>
      <c r="K1040" s="1" t="s">
        <v>1529</v>
      </c>
      <c r="L1040" s="1" t="s">
        <v>1528</v>
      </c>
      <c r="M1040" s="1" t="s">
        <v>602</v>
      </c>
      <c r="N1040" s="1" t="s">
        <v>603</v>
      </c>
      <c r="O1040" s="1" t="s">
        <v>88</v>
      </c>
      <c r="P1040" s="1">
        <v>0</v>
      </c>
      <c r="Q1040" s="1">
        <v>36000</v>
      </c>
      <c r="R1040" s="1" t="s">
        <v>39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1</v>
      </c>
      <c r="Z1040" s="1" t="s">
        <v>1578</v>
      </c>
      <c r="AJ1040" s="1" t="s">
        <v>1526</v>
      </c>
      <c r="AK1040" s="1" t="s">
        <v>1525</v>
      </c>
      <c r="AL1040" s="1" t="s">
        <v>332</v>
      </c>
      <c r="AM1040" s="1" t="s">
        <v>332</v>
      </c>
      <c r="AN1040" s="1" t="s">
        <v>332</v>
      </c>
      <c r="AO1040" s="1" t="s">
        <v>332</v>
      </c>
      <c r="AP1040" s="1" t="s">
        <v>1524</v>
      </c>
      <c r="AQ1040" s="1" t="s">
        <v>2234</v>
      </c>
      <c r="AR1040" s="1">
        <v>21410</v>
      </c>
      <c r="AS1040" s="1">
        <v>3</v>
      </c>
    </row>
    <row r="1041" spans="1:45">
      <c r="A1041" s="1">
        <v>1039</v>
      </c>
      <c r="C1041" s="1" t="s">
        <v>1537</v>
      </c>
      <c r="D1041" s="1" t="s">
        <v>2237</v>
      </c>
      <c r="E1041" s="1" t="s">
        <v>1575</v>
      </c>
      <c r="F1041" s="1" t="s">
        <v>1574</v>
      </c>
      <c r="G1041" s="1" t="s">
        <v>2236</v>
      </c>
      <c r="H1041" s="1" t="s">
        <v>1532</v>
      </c>
      <c r="I1041" s="1" t="s">
        <v>2235</v>
      </c>
      <c r="J1041" s="1" t="s">
        <v>1530</v>
      </c>
      <c r="K1041" s="1" t="s">
        <v>1529</v>
      </c>
      <c r="L1041" s="1" t="s">
        <v>1528</v>
      </c>
      <c r="M1041" s="1" t="s">
        <v>682</v>
      </c>
      <c r="N1041" s="1" t="s">
        <v>679</v>
      </c>
      <c r="O1041" s="1" t="s">
        <v>88</v>
      </c>
      <c r="P1041" s="1">
        <v>0</v>
      </c>
      <c r="Q1041" s="1">
        <v>10000</v>
      </c>
      <c r="R1041" s="1" t="s">
        <v>39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1</v>
      </c>
      <c r="Z1041" s="1" t="s">
        <v>1639</v>
      </c>
      <c r="AJ1041" s="1" t="s">
        <v>1526</v>
      </c>
      <c r="AK1041" s="1" t="s">
        <v>1525</v>
      </c>
      <c r="AL1041" s="1" t="s">
        <v>332</v>
      </c>
      <c r="AM1041" s="1" t="s">
        <v>332</v>
      </c>
      <c r="AN1041" s="1" t="s">
        <v>332</v>
      </c>
      <c r="AO1041" s="1" t="s">
        <v>332</v>
      </c>
      <c r="AP1041" s="1" t="s">
        <v>1524</v>
      </c>
      <c r="AQ1041" s="1" t="s">
        <v>2234</v>
      </c>
      <c r="AR1041" s="1">
        <v>21410</v>
      </c>
      <c r="AS1041" s="1">
        <v>4</v>
      </c>
    </row>
    <row r="1042" spans="1:45">
      <c r="A1042" s="1">
        <v>1040</v>
      </c>
      <c r="C1042" s="1" t="s">
        <v>1537</v>
      </c>
      <c r="D1042" s="1" t="s">
        <v>2233</v>
      </c>
      <c r="E1042" s="1" t="s">
        <v>1876</v>
      </c>
      <c r="F1042" s="1" t="s">
        <v>1875</v>
      </c>
      <c r="G1042" s="1" t="s">
        <v>2218</v>
      </c>
      <c r="H1042" s="1" t="s">
        <v>1532</v>
      </c>
      <c r="I1042" s="1" t="s">
        <v>2232</v>
      </c>
      <c r="J1042" s="1" t="s">
        <v>1530</v>
      </c>
      <c r="K1042" s="1" t="s">
        <v>1529</v>
      </c>
      <c r="L1042" s="1" t="s">
        <v>1528</v>
      </c>
      <c r="M1042" s="1" t="s">
        <v>1006</v>
      </c>
      <c r="N1042" s="1" t="s">
        <v>1007</v>
      </c>
      <c r="O1042" s="1" t="s">
        <v>88</v>
      </c>
      <c r="P1042" s="1">
        <v>0</v>
      </c>
      <c r="Q1042" s="1">
        <v>15200</v>
      </c>
      <c r="R1042" s="1" t="s">
        <v>39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1</v>
      </c>
      <c r="Z1042" s="1" t="s">
        <v>1557</v>
      </c>
      <c r="AJ1042" s="1" t="s">
        <v>1526</v>
      </c>
      <c r="AK1042" s="1" t="s">
        <v>1525</v>
      </c>
      <c r="AL1042" s="1" t="s">
        <v>332</v>
      </c>
      <c r="AM1042" s="1" t="s">
        <v>332</v>
      </c>
      <c r="AN1042" s="1" t="s">
        <v>332</v>
      </c>
      <c r="AO1042" s="1" t="s">
        <v>332</v>
      </c>
      <c r="AP1042" s="1" t="s">
        <v>1524</v>
      </c>
      <c r="AQ1042" s="1" t="s">
        <v>2223</v>
      </c>
      <c r="AR1042" s="1">
        <v>21474</v>
      </c>
      <c r="AS1042" s="1">
        <v>1</v>
      </c>
    </row>
    <row r="1043" spans="1:45">
      <c r="A1043" s="1">
        <v>1041</v>
      </c>
      <c r="C1043" s="1" t="s">
        <v>1537</v>
      </c>
      <c r="D1043" s="1" t="s">
        <v>2229</v>
      </c>
      <c r="E1043" s="1" t="s">
        <v>2228</v>
      </c>
      <c r="F1043" s="1" t="s">
        <v>2227</v>
      </c>
      <c r="G1043" s="1" t="s">
        <v>2218</v>
      </c>
      <c r="H1043" s="1" t="s">
        <v>1532</v>
      </c>
      <c r="I1043" s="1" t="s">
        <v>2226</v>
      </c>
      <c r="J1043" s="1" t="s">
        <v>1530</v>
      </c>
      <c r="K1043" s="1" t="s">
        <v>1529</v>
      </c>
      <c r="L1043" s="1" t="s">
        <v>1528</v>
      </c>
      <c r="M1043" s="1" t="s">
        <v>545</v>
      </c>
      <c r="N1043" s="1" t="s">
        <v>546</v>
      </c>
      <c r="O1043" s="1" t="s">
        <v>88</v>
      </c>
      <c r="P1043" s="1">
        <v>0</v>
      </c>
      <c r="Q1043" s="1">
        <v>53600</v>
      </c>
      <c r="R1043" s="1" t="s">
        <v>39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1</v>
      </c>
      <c r="Z1043" s="1" t="s">
        <v>2231</v>
      </c>
      <c r="AJ1043" s="1" t="s">
        <v>1526</v>
      </c>
      <c r="AK1043" s="1" t="s">
        <v>1525</v>
      </c>
      <c r="AL1043" s="1" t="s">
        <v>332</v>
      </c>
      <c r="AM1043" s="1" t="s">
        <v>332</v>
      </c>
      <c r="AN1043" s="1" t="s">
        <v>332</v>
      </c>
      <c r="AO1043" s="1" t="s">
        <v>332</v>
      </c>
      <c r="AP1043" s="1" t="s">
        <v>1524</v>
      </c>
      <c r="AQ1043" s="1" t="s">
        <v>2223</v>
      </c>
      <c r="AR1043" s="1">
        <v>21475</v>
      </c>
      <c r="AS1043" s="1">
        <v>1</v>
      </c>
    </row>
    <row r="1044" spans="1:45">
      <c r="A1044" s="1">
        <v>1042</v>
      </c>
      <c r="C1044" s="1" t="s">
        <v>1537</v>
      </c>
      <c r="D1044" s="1" t="s">
        <v>2229</v>
      </c>
      <c r="E1044" s="1" t="s">
        <v>2228</v>
      </c>
      <c r="F1044" s="1" t="s">
        <v>2227</v>
      </c>
      <c r="G1044" s="1" t="s">
        <v>2218</v>
      </c>
      <c r="H1044" s="1" t="s">
        <v>1532</v>
      </c>
      <c r="I1044" s="1" t="s">
        <v>2226</v>
      </c>
      <c r="J1044" s="1" t="s">
        <v>1530</v>
      </c>
      <c r="K1044" s="1" t="s">
        <v>1529</v>
      </c>
      <c r="L1044" s="1" t="s">
        <v>1528</v>
      </c>
      <c r="M1044" s="1" t="s">
        <v>122</v>
      </c>
      <c r="N1044" s="1" t="s">
        <v>123</v>
      </c>
      <c r="O1044" s="1" t="s">
        <v>88</v>
      </c>
      <c r="P1044" s="1">
        <v>0</v>
      </c>
      <c r="Q1044" s="1">
        <v>40000</v>
      </c>
      <c r="R1044" s="1" t="s">
        <v>39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1</v>
      </c>
      <c r="Z1044" s="1" t="s">
        <v>1758</v>
      </c>
      <c r="AJ1044" s="1" t="s">
        <v>1526</v>
      </c>
      <c r="AK1044" s="1" t="s">
        <v>1525</v>
      </c>
      <c r="AL1044" s="1" t="s">
        <v>332</v>
      </c>
      <c r="AM1044" s="1" t="s">
        <v>332</v>
      </c>
      <c r="AN1044" s="1" t="s">
        <v>332</v>
      </c>
      <c r="AO1044" s="1" t="s">
        <v>332</v>
      </c>
      <c r="AP1044" s="1" t="s">
        <v>1524</v>
      </c>
      <c r="AQ1044" s="1" t="s">
        <v>2223</v>
      </c>
      <c r="AR1044" s="1">
        <v>21475</v>
      </c>
      <c r="AS1044" s="1">
        <v>2</v>
      </c>
    </row>
    <row r="1045" spans="1:45">
      <c r="A1045" s="1">
        <v>1043</v>
      </c>
      <c r="C1045" s="1" t="s">
        <v>1537</v>
      </c>
      <c r="D1045" s="1" t="s">
        <v>2229</v>
      </c>
      <c r="E1045" s="1" t="s">
        <v>2228</v>
      </c>
      <c r="F1045" s="1" t="s">
        <v>2227</v>
      </c>
      <c r="G1045" s="1" t="s">
        <v>2218</v>
      </c>
      <c r="H1045" s="1" t="s">
        <v>1532</v>
      </c>
      <c r="I1045" s="1" t="s">
        <v>2226</v>
      </c>
      <c r="J1045" s="1" t="s">
        <v>1530</v>
      </c>
      <c r="K1045" s="1" t="s">
        <v>1529</v>
      </c>
      <c r="L1045" s="1" t="s">
        <v>1528</v>
      </c>
      <c r="M1045" s="1" t="s">
        <v>567</v>
      </c>
      <c r="N1045" s="1" t="s">
        <v>568</v>
      </c>
      <c r="O1045" s="1" t="s">
        <v>88</v>
      </c>
      <c r="P1045" s="1">
        <v>0</v>
      </c>
      <c r="Q1045" s="1">
        <v>28000</v>
      </c>
      <c r="R1045" s="1" t="s">
        <v>39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1</v>
      </c>
      <c r="Z1045" s="1" t="s">
        <v>2230</v>
      </c>
      <c r="AJ1045" s="1" t="s">
        <v>1526</v>
      </c>
      <c r="AK1045" s="1" t="s">
        <v>1525</v>
      </c>
      <c r="AL1045" s="1" t="s">
        <v>332</v>
      </c>
      <c r="AM1045" s="1" t="s">
        <v>332</v>
      </c>
      <c r="AN1045" s="1" t="s">
        <v>332</v>
      </c>
      <c r="AO1045" s="1" t="s">
        <v>332</v>
      </c>
      <c r="AP1045" s="1" t="s">
        <v>1524</v>
      </c>
      <c r="AQ1045" s="1" t="s">
        <v>2223</v>
      </c>
      <c r="AR1045" s="1">
        <v>21475</v>
      </c>
      <c r="AS1045" s="1">
        <v>3</v>
      </c>
    </row>
    <row r="1046" spans="1:45">
      <c r="A1046" s="1">
        <v>1044</v>
      </c>
      <c r="C1046" s="1" t="s">
        <v>1537</v>
      </c>
      <c r="D1046" s="1" t="s">
        <v>2229</v>
      </c>
      <c r="E1046" s="1" t="s">
        <v>2228</v>
      </c>
      <c r="F1046" s="1" t="s">
        <v>2227</v>
      </c>
      <c r="G1046" s="1" t="s">
        <v>2218</v>
      </c>
      <c r="H1046" s="1" t="s">
        <v>1532</v>
      </c>
      <c r="I1046" s="1" t="s">
        <v>2226</v>
      </c>
      <c r="J1046" s="1" t="s">
        <v>1530</v>
      </c>
      <c r="K1046" s="1" t="s">
        <v>1529</v>
      </c>
      <c r="L1046" s="1" t="s">
        <v>1528</v>
      </c>
      <c r="M1046" s="1" t="s">
        <v>1184</v>
      </c>
      <c r="N1046" s="1" t="s">
        <v>1185</v>
      </c>
      <c r="O1046" s="1" t="s">
        <v>88</v>
      </c>
      <c r="P1046" s="1">
        <v>0</v>
      </c>
      <c r="Q1046" s="1">
        <v>46400</v>
      </c>
      <c r="R1046" s="1" t="s">
        <v>39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1</v>
      </c>
      <c r="Z1046" s="1" t="s">
        <v>2191</v>
      </c>
      <c r="AJ1046" s="1" t="s">
        <v>1526</v>
      </c>
      <c r="AK1046" s="1" t="s">
        <v>1525</v>
      </c>
      <c r="AL1046" s="1" t="s">
        <v>332</v>
      </c>
      <c r="AM1046" s="1" t="s">
        <v>332</v>
      </c>
      <c r="AN1046" s="1" t="s">
        <v>332</v>
      </c>
      <c r="AO1046" s="1" t="s">
        <v>332</v>
      </c>
      <c r="AP1046" s="1" t="s">
        <v>1524</v>
      </c>
      <c r="AQ1046" s="1" t="s">
        <v>2223</v>
      </c>
      <c r="AR1046" s="1">
        <v>21475</v>
      </c>
      <c r="AS1046" s="1">
        <v>4</v>
      </c>
    </row>
    <row r="1047" spans="1:45">
      <c r="A1047" s="1">
        <v>1045</v>
      </c>
      <c r="C1047" s="1" t="s">
        <v>1537</v>
      </c>
      <c r="D1047" s="1" t="s">
        <v>2229</v>
      </c>
      <c r="E1047" s="1" t="s">
        <v>2228</v>
      </c>
      <c r="F1047" s="1" t="s">
        <v>2227</v>
      </c>
      <c r="G1047" s="1" t="s">
        <v>2218</v>
      </c>
      <c r="H1047" s="1" t="s">
        <v>1532</v>
      </c>
      <c r="I1047" s="1" t="s">
        <v>2226</v>
      </c>
      <c r="J1047" s="1" t="s">
        <v>1530</v>
      </c>
      <c r="K1047" s="1" t="s">
        <v>1529</v>
      </c>
      <c r="L1047" s="1" t="s">
        <v>1528</v>
      </c>
      <c r="M1047" s="1" t="s">
        <v>775</v>
      </c>
      <c r="N1047" s="1" t="s">
        <v>776</v>
      </c>
      <c r="O1047" s="1" t="s">
        <v>88</v>
      </c>
      <c r="P1047" s="1">
        <v>0</v>
      </c>
      <c r="Q1047" s="1">
        <v>32000</v>
      </c>
      <c r="R1047" s="1" t="s">
        <v>39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1</v>
      </c>
      <c r="Z1047" s="1" t="s">
        <v>1768</v>
      </c>
      <c r="AJ1047" s="1" t="s">
        <v>1526</v>
      </c>
      <c r="AK1047" s="1" t="s">
        <v>1525</v>
      </c>
      <c r="AL1047" s="1" t="s">
        <v>332</v>
      </c>
      <c r="AM1047" s="1" t="s">
        <v>332</v>
      </c>
      <c r="AN1047" s="1" t="s">
        <v>332</v>
      </c>
      <c r="AO1047" s="1" t="s">
        <v>332</v>
      </c>
      <c r="AP1047" s="1" t="s">
        <v>1524</v>
      </c>
      <c r="AQ1047" s="1" t="s">
        <v>2223</v>
      </c>
      <c r="AR1047" s="1">
        <v>21475</v>
      </c>
      <c r="AS1047" s="1">
        <v>5</v>
      </c>
    </row>
    <row r="1048" spans="1:45">
      <c r="A1048" s="1">
        <v>1046</v>
      </c>
      <c r="C1048" s="1" t="s">
        <v>1537</v>
      </c>
      <c r="D1048" s="1" t="s">
        <v>2229</v>
      </c>
      <c r="E1048" s="1" t="s">
        <v>2228</v>
      </c>
      <c r="F1048" s="1" t="s">
        <v>2227</v>
      </c>
      <c r="G1048" s="1" t="s">
        <v>2218</v>
      </c>
      <c r="H1048" s="1" t="s">
        <v>1532</v>
      </c>
      <c r="I1048" s="1" t="s">
        <v>2226</v>
      </c>
      <c r="J1048" s="1" t="s">
        <v>1530</v>
      </c>
      <c r="K1048" s="1" t="s">
        <v>1529</v>
      </c>
      <c r="L1048" s="1" t="s">
        <v>1528</v>
      </c>
      <c r="M1048" s="1" t="s">
        <v>604</v>
      </c>
      <c r="N1048" s="1" t="s">
        <v>605</v>
      </c>
      <c r="O1048" s="1" t="s">
        <v>88</v>
      </c>
      <c r="P1048" s="1">
        <v>1</v>
      </c>
      <c r="Q1048" s="1">
        <v>0</v>
      </c>
      <c r="R1048" s="1" t="s">
        <v>39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1</v>
      </c>
      <c r="Y1048" s="1" t="s">
        <v>1632</v>
      </c>
      <c r="Z1048" s="1" t="s">
        <v>1609</v>
      </c>
      <c r="AJ1048" s="1" t="s">
        <v>1526</v>
      </c>
      <c r="AK1048" s="1" t="s">
        <v>1525</v>
      </c>
      <c r="AL1048" s="1" t="s">
        <v>332</v>
      </c>
      <c r="AM1048" s="1" t="s">
        <v>332</v>
      </c>
      <c r="AN1048" s="1" t="s">
        <v>332</v>
      </c>
      <c r="AO1048" s="1" t="s">
        <v>332</v>
      </c>
      <c r="AP1048" s="1" t="s">
        <v>1524</v>
      </c>
      <c r="AQ1048" s="1" t="s">
        <v>2223</v>
      </c>
      <c r="AR1048" s="1">
        <v>21475</v>
      </c>
      <c r="AS1048" s="1">
        <v>6</v>
      </c>
    </row>
    <row r="1049" spans="1:45">
      <c r="A1049" s="1">
        <v>1047</v>
      </c>
      <c r="C1049" s="1" t="s">
        <v>1537</v>
      </c>
      <c r="D1049" s="1" t="s">
        <v>2225</v>
      </c>
      <c r="E1049" s="1" t="s">
        <v>2188</v>
      </c>
      <c r="F1049" s="1" t="s">
        <v>2187</v>
      </c>
      <c r="G1049" s="1" t="s">
        <v>2218</v>
      </c>
      <c r="H1049" s="1" t="s">
        <v>1532</v>
      </c>
      <c r="I1049" s="1" t="s">
        <v>2224</v>
      </c>
      <c r="J1049" s="1" t="s">
        <v>1530</v>
      </c>
      <c r="K1049" s="1" t="s">
        <v>1529</v>
      </c>
      <c r="L1049" s="1" t="s">
        <v>1528</v>
      </c>
      <c r="M1049" s="1" t="s">
        <v>448</v>
      </c>
      <c r="N1049" s="1" t="s">
        <v>449</v>
      </c>
      <c r="O1049" s="1" t="s">
        <v>88</v>
      </c>
      <c r="P1049" s="1">
        <v>0</v>
      </c>
      <c r="Q1049" s="1">
        <v>62500</v>
      </c>
      <c r="R1049" s="1" t="s">
        <v>39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1</v>
      </c>
      <c r="Z1049" s="1" t="s">
        <v>1545</v>
      </c>
      <c r="AJ1049" s="1" t="s">
        <v>1526</v>
      </c>
      <c r="AK1049" s="1" t="s">
        <v>1525</v>
      </c>
      <c r="AL1049" s="1" t="s">
        <v>332</v>
      </c>
      <c r="AM1049" s="1" t="s">
        <v>332</v>
      </c>
      <c r="AN1049" s="1" t="s">
        <v>2185</v>
      </c>
      <c r="AO1049" s="1" t="s">
        <v>332</v>
      </c>
      <c r="AP1049" s="1" t="s">
        <v>1524</v>
      </c>
      <c r="AQ1049" s="1" t="s">
        <v>2223</v>
      </c>
      <c r="AR1049" s="1">
        <v>21476</v>
      </c>
      <c r="AS1049" s="1">
        <v>1</v>
      </c>
    </row>
    <row r="1050" spans="1:45">
      <c r="A1050" s="1">
        <v>1048</v>
      </c>
      <c r="C1050" s="1" t="s">
        <v>1537</v>
      </c>
      <c r="D1050" s="1" t="s">
        <v>2222</v>
      </c>
      <c r="E1050" s="1" t="s">
        <v>1535</v>
      </c>
      <c r="F1050" s="1" t="s">
        <v>1534</v>
      </c>
      <c r="G1050" s="1" t="s">
        <v>2218</v>
      </c>
      <c r="H1050" s="1" t="s">
        <v>1532</v>
      </c>
      <c r="I1050" s="1" t="s">
        <v>2221</v>
      </c>
      <c r="J1050" s="1" t="s">
        <v>1530</v>
      </c>
      <c r="K1050" s="1" t="s">
        <v>1529</v>
      </c>
      <c r="L1050" s="1" t="s">
        <v>1528</v>
      </c>
      <c r="M1050" s="1" t="s">
        <v>448</v>
      </c>
      <c r="N1050" s="1" t="s">
        <v>449</v>
      </c>
      <c r="O1050" s="1" t="s">
        <v>88</v>
      </c>
      <c r="P1050" s="1">
        <v>0</v>
      </c>
      <c r="Q1050" s="1">
        <v>65000</v>
      </c>
      <c r="R1050" s="1" t="s">
        <v>39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1</v>
      </c>
      <c r="Z1050" s="1" t="s">
        <v>1545</v>
      </c>
      <c r="AJ1050" s="1" t="s">
        <v>1526</v>
      </c>
      <c r="AK1050" s="1" t="s">
        <v>1525</v>
      </c>
      <c r="AL1050" s="1" t="s">
        <v>332</v>
      </c>
      <c r="AM1050" s="1" t="s">
        <v>332</v>
      </c>
      <c r="AN1050" s="1" t="s">
        <v>332</v>
      </c>
      <c r="AO1050" s="1" t="s">
        <v>332</v>
      </c>
      <c r="AP1050" s="1" t="s">
        <v>1524</v>
      </c>
      <c r="AQ1050" s="1" t="s">
        <v>2220</v>
      </c>
      <c r="AR1050" s="1">
        <v>21529</v>
      </c>
      <c r="AS1050" s="1">
        <v>1</v>
      </c>
    </row>
    <row r="1051" spans="1:45">
      <c r="A1051" s="1">
        <v>1049</v>
      </c>
      <c r="C1051" s="1" t="s">
        <v>1537</v>
      </c>
      <c r="D1051" s="1" t="s">
        <v>2222</v>
      </c>
      <c r="E1051" s="1" t="s">
        <v>1535</v>
      </c>
      <c r="F1051" s="1" t="s">
        <v>1534</v>
      </c>
      <c r="G1051" s="1" t="s">
        <v>2218</v>
      </c>
      <c r="H1051" s="1" t="s">
        <v>1532</v>
      </c>
      <c r="I1051" s="1" t="s">
        <v>2221</v>
      </c>
      <c r="J1051" s="1" t="s">
        <v>1530</v>
      </c>
      <c r="K1051" s="1" t="s">
        <v>1529</v>
      </c>
      <c r="L1051" s="1" t="s">
        <v>1528</v>
      </c>
      <c r="M1051" s="1" t="s">
        <v>548</v>
      </c>
      <c r="N1051" s="1" t="s">
        <v>549</v>
      </c>
      <c r="O1051" s="1" t="s">
        <v>88</v>
      </c>
      <c r="P1051" s="1">
        <v>0</v>
      </c>
      <c r="Q1051" s="1">
        <v>52500</v>
      </c>
      <c r="R1051" s="1" t="s">
        <v>39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1</v>
      </c>
      <c r="Z1051" s="1" t="s">
        <v>1727</v>
      </c>
      <c r="AJ1051" s="1" t="s">
        <v>1526</v>
      </c>
      <c r="AK1051" s="1" t="s">
        <v>1525</v>
      </c>
      <c r="AL1051" s="1" t="s">
        <v>332</v>
      </c>
      <c r="AM1051" s="1" t="s">
        <v>332</v>
      </c>
      <c r="AN1051" s="1" t="s">
        <v>332</v>
      </c>
      <c r="AO1051" s="1" t="s">
        <v>332</v>
      </c>
      <c r="AP1051" s="1" t="s">
        <v>1524</v>
      </c>
      <c r="AQ1051" s="1" t="s">
        <v>2220</v>
      </c>
      <c r="AR1051" s="1">
        <v>21529</v>
      </c>
      <c r="AS1051" s="1">
        <v>2</v>
      </c>
    </row>
    <row r="1052" spans="1:45">
      <c r="A1052" s="1">
        <v>1050</v>
      </c>
      <c r="C1052" s="1" t="s">
        <v>1537</v>
      </c>
      <c r="D1052" s="1" t="s">
        <v>2222</v>
      </c>
      <c r="E1052" s="1" t="s">
        <v>1535</v>
      </c>
      <c r="F1052" s="1" t="s">
        <v>1534</v>
      </c>
      <c r="G1052" s="1" t="s">
        <v>2218</v>
      </c>
      <c r="H1052" s="1" t="s">
        <v>1532</v>
      </c>
      <c r="I1052" s="1" t="s">
        <v>2221</v>
      </c>
      <c r="J1052" s="1" t="s">
        <v>1530</v>
      </c>
      <c r="K1052" s="1" t="s">
        <v>1529</v>
      </c>
      <c r="L1052" s="1" t="s">
        <v>1528</v>
      </c>
      <c r="M1052" s="1" t="s">
        <v>604</v>
      </c>
      <c r="N1052" s="1" t="s">
        <v>605</v>
      </c>
      <c r="O1052" s="1" t="s">
        <v>88</v>
      </c>
      <c r="P1052" s="1">
        <v>0</v>
      </c>
      <c r="Q1052" s="1">
        <v>36000</v>
      </c>
      <c r="R1052" s="1" t="s">
        <v>39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1</v>
      </c>
      <c r="Z1052" s="1" t="s">
        <v>1609</v>
      </c>
      <c r="AJ1052" s="1" t="s">
        <v>1526</v>
      </c>
      <c r="AK1052" s="1" t="s">
        <v>1525</v>
      </c>
      <c r="AL1052" s="1" t="s">
        <v>332</v>
      </c>
      <c r="AM1052" s="1" t="s">
        <v>332</v>
      </c>
      <c r="AN1052" s="1" t="s">
        <v>332</v>
      </c>
      <c r="AO1052" s="1" t="s">
        <v>332</v>
      </c>
      <c r="AP1052" s="1" t="s">
        <v>1524</v>
      </c>
      <c r="AQ1052" s="1" t="s">
        <v>2220</v>
      </c>
      <c r="AR1052" s="1">
        <v>21529</v>
      </c>
      <c r="AS1052" s="1">
        <v>3</v>
      </c>
    </row>
    <row r="1053" spans="1:45">
      <c r="A1053" s="1">
        <v>1051</v>
      </c>
      <c r="C1053" s="1" t="s">
        <v>1537</v>
      </c>
      <c r="D1053" s="1" t="s">
        <v>2222</v>
      </c>
      <c r="E1053" s="1" t="s">
        <v>1535</v>
      </c>
      <c r="F1053" s="1" t="s">
        <v>1534</v>
      </c>
      <c r="G1053" s="1" t="s">
        <v>2218</v>
      </c>
      <c r="H1053" s="1" t="s">
        <v>1532</v>
      </c>
      <c r="I1053" s="1" t="s">
        <v>2221</v>
      </c>
      <c r="J1053" s="1" t="s">
        <v>1530</v>
      </c>
      <c r="K1053" s="1" t="s">
        <v>1529</v>
      </c>
      <c r="L1053" s="1" t="s">
        <v>1528</v>
      </c>
      <c r="M1053" s="1" t="s">
        <v>1027</v>
      </c>
      <c r="N1053" s="1" t="s">
        <v>1024</v>
      </c>
      <c r="O1053" s="1" t="s">
        <v>88</v>
      </c>
      <c r="P1053" s="1">
        <v>0</v>
      </c>
      <c r="Q1053" s="1">
        <v>73600</v>
      </c>
      <c r="R1053" s="1" t="s">
        <v>39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1</v>
      </c>
      <c r="Z1053" s="1" t="s">
        <v>1546</v>
      </c>
      <c r="AJ1053" s="1" t="s">
        <v>1526</v>
      </c>
      <c r="AK1053" s="1" t="s">
        <v>1525</v>
      </c>
      <c r="AL1053" s="1" t="s">
        <v>332</v>
      </c>
      <c r="AM1053" s="1" t="s">
        <v>332</v>
      </c>
      <c r="AN1053" s="1" t="s">
        <v>332</v>
      </c>
      <c r="AO1053" s="1" t="s">
        <v>332</v>
      </c>
      <c r="AP1053" s="1" t="s">
        <v>1524</v>
      </c>
      <c r="AQ1053" s="1" t="s">
        <v>2220</v>
      </c>
      <c r="AR1053" s="1">
        <v>21529</v>
      </c>
      <c r="AS1053" s="1">
        <v>4</v>
      </c>
    </row>
    <row r="1054" spans="1:45">
      <c r="A1054" s="1">
        <v>1052</v>
      </c>
      <c r="C1054" s="1" t="s">
        <v>1537</v>
      </c>
      <c r="D1054" s="1" t="s">
        <v>2219</v>
      </c>
      <c r="E1054" s="1" t="s">
        <v>2188</v>
      </c>
      <c r="F1054" s="1" t="s">
        <v>2187</v>
      </c>
      <c r="G1054" s="1" t="s">
        <v>2218</v>
      </c>
      <c r="H1054" s="1" t="s">
        <v>1532</v>
      </c>
      <c r="I1054" s="1" t="s">
        <v>2217</v>
      </c>
      <c r="J1054" s="1" t="s">
        <v>1530</v>
      </c>
      <c r="K1054" s="1" t="s">
        <v>1529</v>
      </c>
      <c r="L1054" s="1" t="s">
        <v>1528</v>
      </c>
      <c r="M1054" s="1" t="s">
        <v>448</v>
      </c>
      <c r="N1054" s="1" t="s">
        <v>449</v>
      </c>
      <c r="O1054" s="1" t="s">
        <v>88</v>
      </c>
      <c r="P1054" s="1">
        <v>0</v>
      </c>
      <c r="Q1054" s="1">
        <v>62500</v>
      </c>
      <c r="R1054" s="1" t="s">
        <v>39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1</v>
      </c>
      <c r="Z1054" s="1" t="s">
        <v>1545</v>
      </c>
      <c r="AJ1054" s="1" t="s">
        <v>1526</v>
      </c>
      <c r="AK1054" s="1" t="s">
        <v>1525</v>
      </c>
      <c r="AL1054" s="1" t="s">
        <v>332</v>
      </c>
      <c r="AM1054" s="1" t="s">
        <v>332</v>
      </c>
      <c r="AN1054" s="1" t="s">
        <v>2216</v>
      </c>
      <c r="AO1054" s="1" t="s">
        <v>332</v>
      </c>
      <c r="AP1054" s="1" t="s">
        <v>1524</v>
      </c>
      <c r="AQ1054" s="1" t="s">
        <v>2215</v>
      </c>
      <c r="AR1054" s="1">
        <v>21562</v>
      </c>
      <c r="AS1054" s="1">
        <v>1</v>
      </c>
    </row>
    <row r="1055" spans="1:45">
      <c r="A1055" s="1">
        <v>1053</v>
      </c>
      <c r="C1055" s="1" t="s">
        <v>1537</v>
      </c>
      <c r="D1055" s="1" t="s">
        <v>2214</v>
      </c>
      <c r="E1055" s="1" t="s">
        <v>1672</v>
      </c>
      <c r="F1055" s="1" t="s">
        <v>1671</v>
      </c>
      <c r="G1055" s="1" t="s">
        <v>2207</v>
      </c>
      <c r="H1055" s="1" t="s">
        <v>1532</v>
      </c>
      <c r="I1055" s="1" t="s">
        <v>2213</v>
      </c>
      <c r="J1055" s="1" t="s">
        <v>1530</v>
      </c>
      <c r="K1055" s="1" t="s">
        <v>1529</v>
      </c>
      <c r="L1055" s="1" t="s">
        <v>1528</v>
      </c>
      <c r="M1055" s="1" t="s">
        <v>1003</v>
      </c>
      <c r="N1055" s="1" t="s">
        <v>1002</v>
      </c>
      <c r="O1055" s="1" t="s">
        <v>88</v>
      </c>
      <c r="P1055" s="1">
        <v>0</v>
      </c>
      <c r="Q1055" s="1">
        <v>20400</v>
      </c>
      <c r="R1055" s="1" t="s">
        <v>39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1</v>
      </c>
      <c r="Z1055" s="1" t="s">
        <v>1669</v>
      </c>
      <c r="AJ1055" s="1" t="s">
        <v>1526</v>
      </c>
      <c r="AK1055" s="1" t="s">
        <v>1525</v>
      </c>
      <c r="AL1055" s="1" t="s">
        <v>332</v>
      </c>
      <c r="AM1055" s="1" t="s">
        <v>332</v>
      </c>
      <c r="AN1055" s="1" t="s">
        <v>332</v>
      </c>
      <c r="AO1055" s="1" t="s">
        <v>332</v>
      </c>
      <c r="AP1055" s="1" t="s">
        <v>1524</v>
      </c>
      <c r="AQ1055" s="1" t="s">
        <v>2210</v>
      </c>
      <c r="AR1055" s="1">
        <v>21558</v>
      </c>
      <c r="AS1055" s="1">
        <v>1</v>
      </c>
    </row>
    <row r="1056" spans="1:45">
      <c r="A1056" s="1">
        <v>1054</v>
      </c>
      <c r="C1056" s="1" t="s">
        <v>1537</v>
      </c>
      <c r="D1056" s="1" t="s">
        <v>2214</v>
      </c>
      <c r="E1056" s="1" t="s">
        <v>1672</v>
      </c>
      <c r="F1056" s="1" t="s">
        <v>1671</v>
      </c>
      <c r="G1056" s="1" t="s">
        <v>2207</v>
      </c>
      <c r="H1056" s="1" t="s">
        <v>1532</v>
      </c>
      <c r="I1056" s="1" t="s">
        <v>2213</v>
      </c>
      <c r="J1056" s="1" t="s">
        <v>1530</v>
      </c>
      <c r="K1056" s="1" t="s">
        <v>1529</v>
      </c>
      <c r="L1056" s="1" t="s">
        <v>1528</v>
      </c>
      <c r="M1056" s="1" t="s">
        <v>1422</v>
      </c>
      <c r="N1056" s="1" t="s">
        <v>1421</v>
      </c>
      <c r="O1056" s="1" t="s">
        <v>88</v>
      </c>
      <c r="P1056" s="1">
        <v>0</v>
      </c>
      <c r="Q1056" s="1">
        <v>204000</v>
      </c>
      <c r="R1056" s="1" t="s">
        <v>39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1</v>
      </c>
      <c r="Z1056" s="1" t="s">
        <v>1826</v>
      </c>
      <c r="AJ1056" s="1" t="s">
        <v>1526</v>
      </c>
      <c r="AK1056" s="1" t="s">
        <v>1525</v>
      </c>
      <c r="AL1056" s="1" t="s">
        <v>332</v>
      </c>
      <c r="AM1056" s="1" t="s">
        <v>332</v>
      </c>
      <c r="AN1056" s="1" t="s">
        <v>332</v>
      </c>
      <c r="AO1056" s="1" t="s">
        <v>332</v>
      </c>
      <c r="AP1056" s="1" t="s">
        <v>1524</v>
      </c>
      <c r="AQ1056" s="1" t="s">
        <v>2210</v>
      </c>
      <c r="AR1056" s="1">
        <v>21558</v>
      </c>
      <c r="AS1056" s="1">
        <v>2</v>
      </c>
    </row>
    <row r="1057" spans="1:45">
      <c r="A1057" s="1">
        <v>1055</v>
      </c>
      <c r="C1057" s="1" t="s">
        <v>1537</v>
      </c>
      <c r="D1057" s="1" t="s">
        <v>2212</v>
      </c>
      <c r="E1057" s="1" t="s">
        <v>1736</v>
      </c>
      <c r="F1057" s="1" t="s">
        <v>1735</v>
      </c>
      <c r="G1057" s="1" t="s">
        <v>2207</v>
      </c>
      <c r="H1057" s="1" t="s">
        <v>1532</v>
      </c>
      <c r="I1057" s="1" t="s">
        <v>2211</v>
      </c>
      <c r="J1057" s="1" t="s">
        <v>1530</v>
      </c>
      <c r="K1057" s="1" t="s">
        <v>1529</v>
      </c>
      <c r="L1057" s="1" t="s">
        <v>1528</v>
      </c>
      <c r="M1057" s="1" t="s">
        <v>1404</v>
      </c>
      <c r="N1057" s="1" t="s">
        <v>1405</v>
      </c>
      <c r="O1057" s="1" t="s">
        <v>88</v>
      </c>
      <c r="P1057" s="1">
        <v>0</v>
      </c>
      <c r="Q1057" s="1">
        <v>24000</v>
      </c>
      <c r="R1057" s="1" t="s">
        <v>39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1</v>
      </c>
      <c r="Z1057" s="1" t="s">
        <v>1610</v>
      </c>
      <c r="AJ1057" s="1" t="s">
        <v>1526</v>
      </c>
      <c r="AK1057" s="1" t="s">
        <v>1525</v>
      </c>
      <c r="AL1057" s="1" t="s">
        <v>332</v>
      </c>
      <c r="AM1057" s="1" t="s">
        <v>332</v>
      </c>
      <c r="AN1057" s="1" t="s">
        <v>332</v>
      </c>
      <c r="AO1057" s="1" t="s">
        <v>332</v>
      </c>
      <c r="AP1057" s="1" t="s">
        <v>1524</v>
      </c>
      <c r="AQ1057" s="1" t="s">
        <v>2210</v>
      </c>
      <c r="AR1057" s="1">
        <v>21559</v>
      </c>
      <c r="AS1057" s="1">
        <v>1</v>
      </c>
    </row>
    <row r="1058" spans="1:45">
      <c r="A1058" s="1">
        <v>1056</v>
      </c>
      <c r="C1058" s="1" t="s">
        <v>1537</v>
      </c>
      <c r="D1058" s="1" t="s">
        <v>2212</v>
      </c>
      <c r="E1058" s="1" t="s">
        <v>1736</v>
      </c>
      <c r="F1058" s="1" t="s">
        <v>1735</v>
      </c>
      <c r="G1058" s="1" t="s">
        <v>2207</v>
      </c>
      <c r="H1058" s="1" t="s">
        <v>1532</v>
      </c>
      <c r="I1058" s="1" t="s">
        <v>2211</v>
      </c>
      <c r="J1058" s="1" t="s">
        <v>1530</v>
      </c>
      <c r="K1058" s="1" t="s">
        <v>1529</v>
      </c>
      <c r="L1058" s="1" t="s">
        <v>1528</v>
      </c>
      <c r="M1058" s="1" t="s">
        <v>1015</v>
      </c>
      <c r="N1058" s="1" t="s">
        <v>1016</v>
      </c>
      <c r="O1058" s="1" t="s">
        <v>88</v>
      </c>
      <c r="P1058" s="1">
        <v>0</v>
      </c>
      <c r="Q1058" s="1">
        <v>56000</v>
      </c>
      <c r="R1058" s="1" t="s">
        <v>39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1</v>
      </c>
      <c r="Z1058" s="1" t="s">
        <v>1662</v>
      </c>
      <c r="AJ1058" s="1" t="s">
        <v>1526</v>
      </c>
      <c r="AK1058" s="1" t="s">
        <v>1525</v>
      </c>
      <c r="AL1058" s="1" t="s">
        <v>332</v>
      </c>
      <c r="AM1058" s="1" t="s">
        <v>332</v>
      </c>
      <c r="AN1058" s="1" t="s">
        <v>332</v>
      </c>
      <c r="AO1058" s="1" t="s">
        <v>332</v>
      </c>
      <c r="AP1058" s="1" t="s">
        <v>1524</v>
      </c>
      <c r="AQ1058" s="1" t="s">
        <v>2210</v>
      </c>
      <c r="AR1058" s="1">
        <v>21559</v>
      </c>
      <c r="AS1058" s="1">
        <v>2</v>
      </c>
    </row>
    <row r="1059" spans="1:45">
      <c r="A1059" s="1">
        <v>1057</v>
      </c>
      <c r="C1059" s="1" t="s">
        <v>1537</v>
      </c>
      <c r="D1059" s="1" t="s">
        <v>2212</v>
      </c>
      <c r="E1059" s="1" t="s">
        <v>1736</v>
      </c>
      <c r="F1059" s="1" t="s">
        <v>1735</v>
      </c>
      <c r="G1059" s="1" t="s">
        <v>2207</v>
      </c>
      <c r="H1059" s="1" t="s">
        <v>1532</v>
      </c>
      <c r="I1059" s="1" t="s">
        <v>2211</v>
      </c>
      <c r="J1059" s="1" t="s">
        <v>1530</v>
      </c>
      <c r="K1059" s="1" t="s">
        <v>1529</v>
      </c>
      <c r="L1059" s="1" t="s">
        <v>1528</v>
      </c>
      <c r="M1059" s="1" t="s">
        <v>1345</v>
      </c>
      <c r="N1059" s="1" t="s">
        <v>1346</v>
      </c>
      <c r="O1059" s="1" t="s">
        <v>88</v>
      </c>
      <c r="P1059" s="1">
        <v>0</v>
      </c>
      <c r="Q1059" s="1">
        <v>32800</v>
      </c>
      <c r="R1059" s="1" t="s">
        <v>39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1</v>
      </c>
      <c r="Z1059" s="1" t="s">
        <v>1655</v>
      </c>
      <c r="AJ1059" s="1" t="s">
        <v>1526</v>
      </c>
      <c r="AK1059" s="1" t="s">
        <v>1525</v>
      </c>
      <c r="AL1059" s="1" t="s">
        <v>332</v>
      </c>
      <c r="AM1059" s="1" t="s">
        <v>332</v>
      </c>
      <c r="AN1059" s="1" t="s">
        <v>332</v>
      </c>
      <c r="AO1059" s="1" t="s">
        <v>332</v>
      </c>
      <c r="AP1059" s="1" t="s">
        <v>1524</v>
      </c>
      <c r="AQ1059" s="1" t="s">
        <v>2210</v>
      </c>
      <c r="AR1059" s="1">
        <v>21559</v>
      </c>
      <c r="AS1059" s="1">
        <v>3</v>
      </c>
    </row>
    <row r="1060" spans="1:45">
      <c r="A1060" s="1">
        <v>1058</v>
      </c>
      <c r="C1060" s="1" t="s">
        <v>1537</v>
      </c>
      <c r="D1060" s="1" t="s">
        <v>2208</v>
      </c>
      <c r="E1060" s="1" t="s">
        <v>2114</v>
      </c>
      <c r="F1060" s="1" t="s">
        <v>2113</v>
      </c>
      <c r="G1060" s="1" t="s">
        <v>2207</v>
      </c>
      <c r="H1060" s="1" t="s">
        <v>1532</v>
      </c>
      <c r="I1060" s="1" t="s">
        <v>2206</v>
      </c>
      <c r="J1060" s="1" t="s">
        <v>1530</v>
      </c>
      <c r="K1060" s="1" t="s">
        <v>1529</v>
      </c>
      <c r="L1060" s="1" t="s">
        <v>1528</v>
      </c>
      <c r="M1060" s="1" t="s">
        <v>448</v>
      </c>
      <c r="N1060" s="1" t="s">
        <v>449</v>
      </c>
      <c r="O1060" s="1" t="s">
        <v>88</v>
      </c>
      <c r="P1060" s="1">
        <v>0</v>
      </c>
      <c r="Q1060" s="1">
        <v>81000</v>
      </c>
      <c r="R1060" s="1" t="s">
        <v>39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1</v>
      </c>
      <c r="Z1060" s="1" t="s">
        <v>1545</v>
      </c>
      <c r="AJ1060" s="1" t="s">
        <v>1526</v>
      </c>
      <c r="AK1060" s="1" t="s">
        <v>1525</v>
      </c>
      <c r="AL1060" s="1" t="s">
        <v>332</v>
      </c>
      <c r="AM1060" s="1" t="s">
        <v>332</v>
      </c>
      <c r="AN1060" s="1" t="s">
        <v>332</v>
      </c>
      <c r="AO1060" s="1" t="s">
        <v>332</v>
      </c>
      <c r="AP1060" s="1" t="s">
        <v>1524</v>
      </c>
      <c r="AQ1060" s="1" t="s">
        <v>2205</v>
      </c>
      <c r="AR1060" s="1">
        <v>21588</v>
      </c>
      <c r="AS1060" s="1">
        <v>1</v>
      </c>
    </row>
    <row r="1061" spans="1:45">
      <c r="A1061" s="1">
        <v>1059</v>
      </c>
      <c r="C1061" s="1" t="s">
        <v>1537</v>
      </c>
      <c r="D1061" s="1" t="s">
        <v>2208</v>
      </c>
      <c r="E1061" s="1" t="s">
        <v>2114</v>
      </c>
      <c r="F1061" s="1" t="s">
        <v>2113</v>
      </c>
      <c r="G1061" s="1" t="s">
        <v>2207</v>
      </c>
      <c r="H1061" s="1" t="s">
        <v>1532</v>
      </c>
      <c r="I1061" s="1" t="s">
        <v>2206</v>
      </c>
      <c r="J1061" s="1" t="s">
        <v>1530</v>
      </c>
      <c r="K1061" s="1" t="s">
        <v>1529</v>
      </c>
      <c r="L1061" s="1" t="s">
        <v>1528</v>
      </c>
      <c r="M1061" s="1" t="s">
        <v>430</v>
      </c>
      <c r="N1061" s="1" t="s">
        <v>431</v>
      </c>
      <c r="O1061" s="1" t="s">
        <v>88</v>
      </c>
      <c r="P1061" s="1">
        <v>0</v>
      </c>
      <c r="Q1061" s="1">
        <v>99000</v>
      </c>
      <c r="R1061" s="1" t="s">
        <v>39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1</v>
      </c>
      <c r="Z1061" s="1" t="s">
        <v>2209</v>
      </c>
      <c r="AJ1061" s="1" t="s">
        <v>1526</v>
      </c>
      <c r="AK1061" s="1" t="s">
        <v>1525</v>
      </c>
      <c r="AL1061" s="1" t="s">
        <v>332</v>
      </c>
      <c r="AM1061" s="1" t="s">
        <v>332</v>
      </c>
      <c r="AN1061" s="1" t="s">
        <v>332</v>
      </c>
      <c r="AO1061" s="1" t="s">
        <v>332</v>
      </c>
      <c r="AP1061" s="1" t="s">
        <v>1524</v>
      </c>
      <c r="AQ1061" s="1" t="s">
        <v>2205</v>
      </c>
      <c r="AR1061" s="1">
        <v>21588</v>
      </c>
      <c r="AS1061" s="1">
        <v>2</v>
      </c>
    </row>
    <row r="1062" spans="1:45">
      <c r="A1062" s="1">
        <v>1060</v>
      </c>
      <c r="C1062" s="1" t="s">
        <v>1537</v>
      </c>
      <c r="D1062" s="1" t="s">
        <v>2208</v>
      </c>
      <c r="E1062" s="1" t="s">
        <v>2114</v>
      </c>
      <c r="F1062" s="1" t="s">
        <v>2113</v>
      </c>
      <c r="G1062" s="1" t="s">
        <v>2207</v>
      </c>
      <c r="H1062" s="1" t="s">
        <v>1532</v>
      </c>
      <c r="I1062" s="1" t="s">
        <v>2206</v>
      </c>
      <c r="J1062" s="1" t="s">
        <v>1530</v>
      </c>
      <c r="K1062" s="1" t="s">
        <v>1529</v>
      </c>
      <c r="L1062" s="1" t="s">
        <v>1528</v>
      </c>
      <c r="M1062" s="1" t="s">
        <v>176</v>
      </c>
      <c r="N1062" s="1" t="s">
        <v>174</v>
      </c>
      <c r="O1062" s="1" t="s">
        <v>88</v>
      </c>
      <c r="P1062" s="1">
        <v>0</v>
      </c>
      <c r="Q1062" s="1">
        <v>34400</v>
      </c>
      <c r="R1062" s="1" t="s">
        <v>39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1</v>
      </c>
      <c r="Z1062" s="1" t="s">
        <v>1674</v>
      </c>
      <c r="AJ1062" s="1" t="s">
        <v>1526</v>
      </c>
      <c r="AK1062" s="1" t="s">
        <v>1525</v>
      </c>
      <c r="AL1062" s="1" t="s">
        <v>332</v>
      </c>
      <c r="AM1062" s="1" t="s">
        <v>332</v>
      </c>
      <c r="AN1062" s="1" t="s">
        <v>332</v>
      </c>
      <c r="AO1062" s="1" t="s">
        <v>332</v>
      </c>
      <c r="AP1062" s="1" t="s">
        <v>1524</v>
      </c>
      <c r="AQ1062" s="1" t="s">
        <v>2205</v>
      </c>
      <c r="AR1062" s="1">
        <v>21588</v>
      </c>
      <c r="AS1062" s="1">
        <v>3</v>
      </c>
    </row>
    <row r="1063" spans="1:45">
      <c r="A1063" s="1">
        <v>1061</v>
      </c>
      <c r="C1063" s="1" t="s">
        <v>1537</v>
      </c>
      <c r="D1063" s="1" t="s">
        <v>2204</v>
      </c>
      <c r="E1063" s="1" t="s">
        <v>2203</v>
      </c>
      <c r="F1063" s="1" t="s">
        <v>2202</v>
      </c>
      <c r="G1063" s="1" t="s">
        <v>2193</v>
      </c>
      <c r="H1063" s="1" t="s">
        <v>1532</v>
      </c>
      <c r="I1063" s="1" t="s">
        <v>2201</v>
      </c>
      <c r="J1063" s="1" t="s">
        <v>1530</v>
      </c>
      <c r="K1063" s="1" t="s">
        <v>1529</v>
      </c>
      <c r="L1063" s="1" t="s">
        <v>1528</v>
      </c>
      <c r="M1063" s="1" t="s">
        <v>1394</v>
      </c>
      <c r="N1063" s="1" t="s">
        <v>1395</v>
      </c>
      <c r="O1063" s="1" t="s">
        <v>88</v>
      </c>
      <c r="P1063" s="1">
        <v>0</v>
      </c>
      <c r="Q1063" s="1">
        <v>9600</v>
      </c>
      <c r="R1063" s="1" t="s">
        <v>39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1</v>
      </c>
      <c r="Z1063" s="1" t="s">
        <v>1569</v>
      </c>
      <c r="AJ1063" s="1" t="s">
        <v>1526</v>
      </c>
      <c r="AK1063" s="1" t="s">
        <v>1525</v>
      </c>
      <c r="AL1063" s="1" t="s">
        <v>332</v>
      </c>
      <c r="AM1063" s="1" t="s">
        <v>332</v>
      </c>
      <c r="AN1063" s="1" t="s">
        <v>332</v>
      </c>
      <c r="AO1063" s="1" t="s">
        <v>332</v>
      </c>
      <c r="AP1063" s="1" t="s">
        <v>1524</v>
      </c>
      <c r="AQ1063" s="1" t="s">
        <v>2196</v>
      </c>
      <c r="AR1063" s="1">
        <v>21735</v>
      </c>
      <c r="AS1063" s="1">
        <v>1</v>
      </c>
    </row>
    <row r="1064" spans="1:45">
      <c r="A1064" s="1">
        <v>1062</v>
      </c>
      <c r="C1064" s="1" t="s">
        <v>1537</v>
      </c>
      <c r="D1064" s="1" t="s">
        <v>2200</v>
      </c>
      <c r="E1064" s="1" t="s">
        <v>2199</v>
      </c>
      <c r="F1064" s="1" t="s">
        <v>2198</v>
      </c>
      <c r="G1064" s="1" t="s">
        <v>2193</v>
      </c>
      <c r="H1064" s="1" t="s">
        <v>1532</v>
      </c>
      <c r="I1064" s="1" t="s">
        <v>2197</v>
      </c>
      <c r="J1064" s="1" t="s">
        <v>1530</v>
      </c>
      <c r="K1064" s="1" t="s">
        <v>1529</v>
      </c>
      <c r="L1064" s="1" t="s">
        <v>1528</v>
      </c>
      <c r="M1064" s="1" t="s">
        <v>1345</v>
      </c>
      <c r="N1064" s="1" t="s">
        <v>1346</v>
      </c>
      <c r="O1064" s="1" t="s">
        <v>88</v>
      </c>
      <c r="P1064" s="1">
        <v>0</v>
      </c>
      <c r="Q1064" s="1">
        <v>32800</v>
      </c>
      <c r="R1064" s="1" t="s">
        <v>39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1</v>
      </c>
      <c r="Z1064" s="1" t="s">
        <v>1655</v>
      </c>
      <c r="AJ1064" s="1" t="s">
        <v>1526</v>
      </c>
      <c r="AK1064" s="1" t="s">
        <v>1525</v>
      </c>
      <c r="AL1064" s="1" t="s">
        <v>332</v>
      </c>
      <c r="AM1064" s="1" t="s">
        <v>332</v>
      </c>
      <c r="AN1064" s="1" t="s">
        <v>332</v>
      </c>
      <c r="AO1064" s="1" t="s">
        <v>332</v>
      </c>
      <c r="AP1064" s="1" t="s">
        <v>1524</v>
      </c>
      <c r="AQ1064" s="1" t="s">
        <v>2196</v>
      </c>
      <c r="AR1064" s="1">
        <v>21736</v>
      </c>
      <c r="AS1064" s="1">
        <v>1</v>
      </c>
    </row>
    <row r="1065" spans="1:45">
      <c r="A1065" s="1">
        <v>1063</v>
      </c>
      <c r="C1065" s="1" t="s">
        <v>1537</v>
      </c>
      <c r="D1065" s="1" t="s">
        <v>2194</v>
      </c>
      <c r="E1065" s="1" t="s">
        <v>1766</v>
      </c>
      <c r="F1065" s="1" t="s">
        <v>1765</v>
      </c>
      <c r="G1065" s="1" t="s">
        <v>2193</v>
      </c>
      <c r="H1065" s="1" t="s">
        <v>1532</v>
      </c>
      <c r="I1065" s="1" t="s">
        <v>2192</v>
      </c>
      <c r="J1065" s="1" t="s">
        <v>1530</v>
      </c>
      <c r="K1065" s="1" t="s">
        <v>1529</v>
      </c>
      <c r="L1065" s="1" t="s">
        <v>1528</v>
      </c>
      <c r="M1065" s="1" t="s">
        <v>1394</v>
      </c>
      <c r="N1065" s="1" t="s">
        <v>1395</v>
      </c>
      <c r="O1065" s="1" t="s">
        <v>88</v>
      </c>
      <c r="P1065" s="1">
        <v>0</v>
      </c>
      <c r="Q1065" s="1">
        <v>9600</v>
      </c>
      <c r="R1065" s="1" t="s">
        <v>39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1</v>
      </c>
      <c r="Z1065" s="1" t="s">
        <v>1569</v>
      </c>
      <c r="AJ1065" s="1" t="s">
        <v>1526</v>
      </c>
      <c r="AK1065" s="1" t="s">
        <v>1525</v>
      </c>
      <c r="AL1065" s="1" t="s">
        <v>332</v>
      </c>
      <c r="AM1065" s="1" t="s">
        <v>332</v>
      </c>
      <c r="AN1065" s="1" t="s">
        <v>332</v>
      </c>
      <c r="AO1065" s="1" t="s">
        <v>332</v>
      </c>
      <c r="AP1065" s="1" t="s">
        <v>1524</v>
      </c>
      <c r="AQ1065" s="1" t="s">
        <v>2190</v>
      </c>
      <c r="AR1065" s="1">
        <v>21763</v>
      </c>
      <c r="AS1065" s="1">
        <v>1</v>
      </c>
    </row>
    <row r="1066" spans="1:45">
      <c r="A1066" s="1">
        <v>1064</v>
      </c>
      <c r="C1066" s="1" t="s">
        <v>1537</v>
      </c>
      <c r="D1066" s="1" t="s">
        <v>2194</v>
      </c>
      <c r="E1066" s="1" t="s">
        <v>1766</v>
      </c>
      <c r="F1066" s="1" t="s">
        <v>1765</v>
      </c>
      <c r="G1066" s="1" t="s">
        <v>2193</v>
      </c>
      <c r="H1066" s="1" t="s">
        <v>1532</v>
      </c>
      <c r="I1066" s="1" t="s">
        <v>2192</v>
      </c>
      <c r="J1066" s="1" t="s">
        <v>1530</v>
      </c>
      <c r="K1066" s="1" t="s">
        <v>1529</v>
      </c>
      <c r="L1066" s="1" t="s">
        <v>1528</v>
      </c>
      <c r="M1066" s="1" t="s">
        <v>602</v>
      </c>
      <c r="N1066" s="1" t="s">
        <v>603</v>
      </c>
      <c r="O1066" s="1" t="s">
        <v>88</v>
      </c>
      <c r="P1066" s="1">
        <v>0</v>
      </c>
      <c r="Q1066" s="1">
        <v>33750</v>
      </c>
      <c r="R1066" s="1" t="s">
        <v>39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1</v>
      </c>
      <c r="Z1066" s="1" t="s">
        <v>1578</v>
      </c>
      <c r="AJ1066" s="1" t="s">
        <v>1526</v>
      </c>
      <c r="AK1066" s="1" t="s">
        <v>1525</v>
      </c>
      <c r="AL1066" s="1" t="s">
        <v>332</v>
      </c>
      <c r="AM1066" s="1" t="s">
        <v>332</v>
      </c>
      <c r="AN1066" s="1" t="s">
        <v>332</v>
      </c>
      <c r="AO1066" s="1" t="s">
        <v>332</v>
      </c>
      <c r="AP1066" s="1" t="s">
        <v>1524</v>
      </c>
      <c r="AQ1066" s="1" t="s">
        <v>2190</v>
      </c>
      <c r="AR1066" s="1">
        <v>21763</v>
      </c>
      <c r="AS1066" s="1">
        <v>2</v>
      </c>
    </row>
    <row r="1067" spans="1:45">
      <c r="A1067" s="1">
        <v>1065</v>
      </c>
      <c r="C1067" s="1" t="s">
        <v>1537</v>
      </c>
      <c r="D1067" s="1" t="s">
        <v>2194</v>
      </c>
      <c r="E1067" s="1" t="s">
        <v>1766</v>
      </c>
      <c r="F1067" s="1" t="s">
        <v>1765</v>
      </c>
      <c r="G1067" s="1" t="s">
        <v>2193</v>
      </c>
      <c r="H1067" s="1" t="s">
        <v>1532</v>
      </c>
      <c r="I1067" s="1" t="s">
        <v>2192</v>
      </c>
      <c r="J1067" s="1" t="s">
        <v>1530</v>
      </c>
      <c r="K1067" s="1" t="s">
        <v>1529</v>
      </c>
      <c r="L1067" s="1" t="s">
        <v>1528</v>
      </c>
      <c r="M1067" s="1" t="s">
        <v>961</v>
      </c>
      <c r="N1067" s="1" t="s">
        <v>962</v>
      </c>
      <c r="O1067" s="1" t="s">
        <v>88</v>
      </c>
      <c r="P1067" s="1">
        <v>0</v>
      </c>
      <c r="Q1067" s="1">
        <v>33600</v>
      </c>
      <c r="R1067" s="1" t="s">
        <v>39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1</v>
      </c>
      <c r="Z1067" s="1" t="s">
        <v>1527</v>
      </c>
      <c r="AJ1067" s="1" t="s">
        <v>1526</v>
      </c>
      <c r="AK1067" s="1" t="s">
        <v>1525</v>
      </c>
      <c r="AL1067" s="1" t="s">
        <v>332</v>
      </c>
      <c r="AM1067" s="1" t="s">
        <v>332</v>
      </c>
      <c r="AN1067" s="1" t="s">
        <v>332</v>
      </c>
      <c r="AO1067" s="1" t="s">
        <v>332</v>
      </c>
      <c r="AP1067" s="1" t="s">
        <v>1524</v>
      </c>
      <c r="AQ1067" s="1" t="s">
        <v>2190</v>
      </c>
      <c r="AR1067" s="1">
        <v>21763</v>
      </c>
      <c r="AS1067" s="1">
        <v>3</v>
      </c>
    </row>
    <row r="1068" spans="1:45">
      <c r="A1068" s="1">
        <v>1066</v>
      </c>
      <c r="C1068" s="1" t="s">
        <v>1537</v>
      </c>
      <c r="D1068" s="1" t="s">
        <v>2194</v>
      </c>
      <c r="E1068" s="1" t="s">
        <v>1766</v>
      </c>
      <c r="F1068" s="1" t="s">
        <v>1765</v>
      </c>
      <c r="G1068" s="1" t="s">
        <v>2193</v>
      </c>
      <c r="H1068" s="1" t="s">
        <v>1532</v>
      </c>
      <c r="I1068" s="1" t="s">
        <v>2192</v>
      </c>
      <c r="J1068" s="1" t="s">
        <v>1530</v>
      </c>
      <c r="K1068" s="1" t="s">
        <v>1529</v>
      </c>
      <c r="L1068" s="1" t="s">
        <v>1528</v>
      </c>
      <c r="M1068" s="1" t="s">
        <v>1317</v>
      </c>
      <c r="N1068" s="1" t="s">
        <v>1315</v>
      </c>
      <c r="O1068" s="1" t="s">
        <v>88</v>
      </c>
      <c r="P1068" s="1">
        <v>0</v>
      </c>
      <c r="Q1068" s="1">
        <v>22500</v>
      </c>
      <c r="R1068" s="1" t="s">
        <v>39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1</v>
      </c>
      <c r="Z1068" s="1" t="s">
        <v>1738</v>
      </c>
      <c r="AJ1068" s="1" t="s">
        <v>1526</v>
      </c>
      <c r="AK1068" s="1" t="s">
        <v>1525</v>
      </c>
      <c r="AL1068" s="1" t="s">
        <v>332</v>
      </c>
      <c r="AM1068" s="1" t="s">
        <v>332</v>
      </c>
      <c r="AN1068" s="1" t="s">
        <v>332</v>
      </c>
      <c r="AO1068" s="1" t="s">
        <v>332</v>
      </c>
      <c r="AP1068" s="1" t="s">
        <v>1524</v>
      </c>
      <c r="AQ1068" s="1" t="s">
        <v>2190</v>
      </c>
      <c r="AR1068" s="1">
        <v>21763</v>
      </c>
      <c r="AS1068" s="1">
        <v>4</v>
      </c>
    </row>
    <row r="1069" spans="1:45">
      <c r="A1069" s="1">
        <v>1067</v>
      </c>
      <c r="C1069" s="1" t="s">
        <v>1537</v>
      </c>
      <c r="D1069" s="1" t="s">
        <v>2194</v>
      </c>
      <c r="E1069" s="1" t="s">
        <v>1766</v>
      </c>
      <c r="F1069" s="1" t="s">
        <v>1765</v>
      </c>
      <c r="G1069" s="1" t="s">
        <v>2193</v>
      </c>
      <c r="H1069" s="1" t="s">
        <v>1532</v>
      </c>
      <c r="I1069" s="1" t="s">
        <v>2192</v>
      </c>
      <c r="J1069" s="1" t="s">
        <v>1530</v>
      </c>
      <c r="K1069" s="1" t="s">
        <v>1529</v>
      </c>
      <c r="L1069" s="1" t="s">
        <v>1528</v>
      </c>
      <c r="M1069" s="1" t="s">
        <v>1359</v>
      </c>
      <c r="N1069" s="1" t="s">
        <v>1360</v>
      </c>
      <c r="O1069" s="1" t="s">
        <v>88</v>
      </c>
      <c r="P1069" s="1">
        <v>0</v>
      </c>
      <c r="Q1069" s="1">
        <v>16800</v>
      </c>
      <c r="R1069" s="1" t="s">
        <v>39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1</v>
      </c>
      <c r="Z1069" s="1" t="s">
        <v>2195</v>
      </c>
      <c r="AJ1069" s="1" t="s">
        <v>1526</v>
      </c>
      <c r="AK1069" s="1" t="s">
        <v>1525</v>
      </c>
      <c r="AL1069" s="1" t="s">
        <v>332</v>
      </c>
      <c r="AM1069" s="1" t="s">
        <v>332</v>
      </c>
      <c r="AN1069" s="1" t="s">
        <v>332</v>
      </c>
      <c r="AO1069" s="1" t="s">
        <v>332</v>
      </c>
      <c r="AP1069" s="1" t="s">
        <v>1524</v>
      </c>
      <c r="AQ1069" s="1" t="s">
        <v>2190</v>
      </c>
      <c r="AR1069" s="1">
        <v>21763</v>
      </c>
      <c r="AS1069" s="1">
        <v>5</v>
      </c>
    </row>
    <row r="1070" spans="1:45">
      <c r="A1070" s="1">
        <v>1068</v>
      </c>
      <c r="C1070" s="1" t="s">
        <v>1537</v>
      </c>
      <c r="D1070" s="1" t="s">
        <v>2194</v>
      </c>
      <c r="E1070" s="1" t="s">
        <v>1766</v>
      </c>
      <c r="F1070" s="1" t="s">
        <v>1765</v>
      </c>
      <c r="G1070" s="1" t="s">
        <v>2193</v>
      </c>
      <c r="H1070" s="1" t="s">
        <v>1532</v>
      </c>
      <c r="I1070" s="1" t="s">
        <v>2192</v>
      </c>
      <c r="J1070" s="1" t="s">
        <v>1530</v>
      </c>
      <c r="K1070" s="1" t="s">
        <v>1529</v>
      </c>
      <c r="L1070" s="1" t="s">
        <v>1528</v>
      </c>
      <c r="M1070" s="1" t="s">
        <v>604</v>
      </c>
      <c r="N1070" s="1" t="s">
        <v>605</v>
      </c>
      <c r="O1070" s="1" t="s">
        <v>88</v>
      </c>
      <c r="P1070" s="1">
        <v>0</v>
      </c>
      <c r="Q1070" s="1">
        <v>36000</v>
      </c>
      <c r="R1070" s="1" t="s">
        <v>39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1</v>
      </c>
      <c r="Z1070" s="1" t="s">
        <v>1609</v>
      </c>
      <c r="AJ1070" s="1" t="s">
        <v>1526</v>
      </c>
      <c r="AK1070" s="1" t="s">
        <v>1525</v>
      </c>
      <c r="AL1070" s="1" t="s">
        <v>332</v>
      </c>
      <c r="AM1070" s="1" t="s">
        <v>332</v>
      </c>
      <c r="AN1070" s="1" t="s">
        <v>332</v>
      </c>
      <c r="AO1070" s="1" t="s">
        <v>332</v>
      </c>
      <c r="AP1070" s="1" t="s">
        <v>1524</v>
      </c>
      <c r="AQ1070" s="1" t="s">
        <v>2190</v>
      </c>
      <c r="AR1070" s="1">
        <v>21763</v>
      </c>
      <c r="AS1070" s="1">
        <v>6</v>
      </c>
    </row>
    <row r="1071" spans="1:45">
      <c r="A1071" s="1">
        <v>1069</v>
      </c>
      <c r="C1071" s="1" t="s">
        <v>1537</v>
      </c>
      <c r="D1071" s="1" t="s">
        <v>2194</v>
      </c>
      <c r="E1071" s="1" t="s">
        <v>1766</v>
      </c>
      <c r="F1071" s="1" t="s">
        <v>1765</v>
      </c>
      <c r="G1071" s="1" t="s">
        <v>2193</v>
      </c>
      <c r="H1071" s="1" t="s">
        <v>1532</v>
      </c>
      <c r="I1071" s="1" t="s">
        <v>2192</v>
      </c>
      <c r="J1071" s="1" t="s">
        <v>1530</v>
      </c>
      <c r="K1071" s="1" t="s">
        <v>1529</v>
      </c>
      <c r="L1071" s="1" t="s">
        <v>1528</v>
      </c>
      <c r="M1071" s="1" t="s">
        <v>176</v>
      </c>
      <c r="N1071" s="1" t="s">
        <v>174</v>
      </c>
      <c r="O1071" s="1" t="s">
        <v>88</v>
      </c>
      <c r="P1071" s="1">
        <v>0</v>
      </c>
      <c r="Q1071" s="1">
        <v>34400</v>
      </c>
      <c r="R1071" s="1" t="s">
        <v>39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1</v>
      </c>
      <c r="Z1071" s="1" t="s">
        <v>1674</v>
      </c>
      <c r="AJ1071" s="1" t="s">
        <v>1526</v>
      </c>
      <c r="AK1071" s="1" t="s">
        <v>1525</v>
      </c>
      <c r="AL1071" s="1" t="s">
        <v>332</v>
      </c>
      <c r="AM1071" s="1" t="s">
        <v>332</v>
      </c>
      <c r="AN1071" s="1" t="s">
        <v>332</v>
      </c>
      <c r="AO1071" s="1" t="s">
        <v>332</v>
      </c>
      <c r="AP1071" s="1" t="s">
        <v>1524</v>
      </c>
      <c r="AQ1071" s="1" t="s">
        <v>2190</v>
      </c>
      <c r="AR1071" s="1">
        <v>21763</v>
      </c>
      <c r="AS1071" s="1">
        <v>7</v>
      </c>
    </row>
    <row r="1072" spans="1:45">
      <c r="A1072" s="1">
        <v>1070</v>
      </c>
      <c r="C1072" s="1" t="s">
        <v>1537</v>
      </c>
      <c r="D1072" s="1" t="s">
        <v>2194</v>
      </c>
      <c r="E1072" s="1" t="s">
        <v>1766</v>
      </c>
      <c r="F1072" s="1" t="s">
        <v>1765</v>
      </c>
      <c r="G1072" s="1" t="s">
        <v>2193</v>
      </c>
      <c r="H1072" s="1" t="s">
        <v>1532</v>
      </c>
      <c r="I1072" s="1" t="s">
        <v>2192</v>
      </c>
      <c r="J1072" s="1" t="s">
        <v>1530</v>
      </c>
      <c r="K1072" s="1" t="s">
        <v>1529</v>
      </c>
      <c r="L1072" s="1" t="s">
        <v>1528</v>
      </c>
      <c r="M1072" s="1" t="s">
        <v>775</v>
      </c>
      <c r="N1072" s="1" t="s">
        <v>776</v>
      </c>
      <c r="O1072" s="1" t="s">
        <v>88</v>
      </c>
      <c r="P1072" s="1">
        <v>0</v>
      </c>
      <c r="Q1072" s="1">
        <v>26250</v>
      </c>
      <c r="R1072" s="1" t="s">
        <v>39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1</v>
      </c>
      <c r="Z1072" s="1" t="s">
        <v>1768</v>
      </c>
      <c r="AJ1072" s="1" t="s">
        <v>1526</v>
      </c>
      <c r="AK1072" s="1" t="s">
        <v>1525</v>
      </c>
      <c r="AL1072" s="1" t="s">
        <v>332</v>
      </c>
      <c r="AM1072" s="1" t="s">
        <v>332</v>
      </c>
      <c r="AN1072" s="1" t="s">
        <v>332</v>
      </c>
      <c r="AO1072" s="1" t="s">
        <v>332</v>
      </c>
      <c r="AP1072" s="1" t="s">
        <v>1524</v>
      </c>
      <c r="AQ1072" s="1" t="s">
        <v>2190</v>
      </c>
      <c r="AR1072" s="1">
        <v>21763</v>
      </c>
      <c r="AS1072" s="1">
        <v>8</v>
      </c>
    </row>
    <row r="1073" spans="1:45">
      <c r="A1073" s="1">
        <v>1071</v>
      </c>
      <c r="C1073" s="1" t="s">
        <v>1537</v>
      </c>
      <c r="D1073" s="1" t="s">
        <v>2194</v>
      </c>
      <c r="E1073" s="1" t="s">
        <v>1766</v>
      </c>
      <c r="F1073" s="1" t="s">
        <v>1765</v>
      </c>
      <c r="G1073" s="1" t="s">
        <v>2193</v>
      </c>
      <c r="H1073" s="1" t="s">
        <v>1532</v>
      </c>
      <c r="I1073" s="1" t="s">
        <v>2192</v>
      </c>
      <c r="J1073" s="1" t="s">
        <v>1530</v>
      </c>
      <c r="K1073" s="1" t="s">
        <v>1529</v>
      </c>
      <c r="L1073" s="1" t="s">
        <v>1528</v>
      </c>
      <c r="M1073" s="1" t="s">
        <v>1290</v>
      </c>
      <c r="N1073" s="1" t="s">
        <v>1287</v>
      </c>
      <c r="O1073" s="1" t="s">
        <v>88</v>
      </c>
      <c r="P1073" s="1">
        <v>0</v>
      </c>
      <c r="Q1073" s="1">
        <v>19500</v>
      </c>
      <c r="R1073" s="1" t="s">
        <v>39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1</v>
      </c>
      <c r="Z1073" s="1" t="s">
        <v>2059</v>
      </c>
      <c r="AJ1073" s="1" t="s">
        <v>1526</v>
      </c>
      <c r="AK1073" s="1" t="s">
        <v>1525</v>
      </c>
      <c r="AL1073" s="1" t="s">
        <v>332</v>
      </c>
      <c r="AM1073" s="1" t="s">
        <v>332</v>
      </c>
      <c r="AN1073" s="1" t="s">
        <v>332</v>
      </c>
      <c r="AO1073" s="1" t="s">
        <v>332</v>
      </c>
      <c r="AP1073" s="1" t="s">
        <v>1524</v>
      </c>
      <c r="AQ1073" s="1" t="s">
        <v>2190</v>
      </c>
      <c r="AR1073" s="1">
        <v>21763</v>
      </c>
      <c r="AS1073" s="1">
        <v>9</v>
      </c>
    </row>
    <row r="1074" spans="1:45">
      <c r="A1074" s="1">
        <v>1072</v>
      </c>
      <c r="C1074" s="1" t="s">
        <v>1537</v>
      </c>
      <c r="D1074" s="1" t="s">
        <v>2194</v>
      </c>
      <c r="E1074" s="1" t="s">
        <v>1766</v>
      </c>
      <c r="F1074" s="1" t="s">
        <v>1765</v>
      </c>
      <c r="G1074" s="1" t="s">
        <v>2193</v>
      </c>
      <c r="H1074" s="1" t="s">
        <v>1532</v>
      </c>
      <c r="I1074" s="1" t="s">
        <v>2192</v>
      </c>
      <c r="J1074" s="1" t="s">
        <v>1530</v>
      </c>
      <c r="K1074" s="1" t="s">
        <v>1529</v>
      </c>
      <c r="L1074" s="1" t="s">
        <v>1528</v>
      </c>
      <c r="M1074" s="1" t="s">
        <v>993</v>
      </c>
      <c r="N1074" s="1" t="s">
        <v>990</v>
      </c>
      <c r="O1074" s="1" t="s">
        <v>88</v>
      </c>
      <c r="P1074" s="1">
        <v>0</v>
      </c>
      <c r="Q1074" s="1">
        <v>15750</v>
      </c>
      <c r="R1074" s="1" t="s">
        <v>39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1</v>
      </c>
      <c r="Z1074" s="1" t="s">
        <v>1685</v>
      </c>
      <c r="AJ1074" s="1" t="s">
        <v>1526</v>
      </c>
      <c r="AK1074" s="1" t="s">
        <v>1525</v>
      </c>
      <c r="AL1074" s="1" t="s">
        <v>332</v>
      </c>
      <c r="AM1074" s="1" t="s">
        <v>332</v>
      </c>
      <c r="AN1074" s="1" t="s">
        <v>332</v>
      </c>
      <c r="AO1074" s="1" t="s">
        <v>332</v>
      </c>
      <c r="AP1074" s="1" t="s">
        <v>1524</v>
      </c>
      <c r="AQ1074" s="1" t="s">
        <v>2190</v>
      </c>
      <c r="AR1074" s="1">
        <v>21763</v>
      </c>
      <c r="AS1074" s="1">
        <v>10</v>
      </c>
    </row>
    <row r="1075" spans="1:45">
      <c r="A1075" s="1">
        <v>1073</v>
      </c>
      <c r="C1075" s="1" t="s">
        <v>1537</v>
      </c>
      <c r="D1075" s="1" t="s">
        <v>2194</v>
      </c>
      <c r="E1075" s="1" t="s">
        <v>1766</v>
      </c>
      <c r="F1075" s="1" t="s">
        <v>1765</v>
      </c>
      <c r="G1075" s="1" t="s">
        <v>2193</v>
      </c>
      <c r="H1075" s="1" t="s">
        <v>1532</v>
      </c>
      <c r="I1075" s="1" t="s">
        <v>2192</v>
      </c>
      <c r="J1075" s="1" t="s">
        <v>1530</v>
      </c>
      <c r="K1075" s="1" t="s">
        <v>1529</v>
      </c>
      <c r="L1075" s="1" t="s">
        <v>1528</v>
      </c>
      <c r="M1075" s="1" t="s">
        <v>120</v>
      </c>
      <c r="N1075" s="1" t="s">
        <v>116</v>
      </c>
      <c r="O1075" s="1" t="s">
        <v>88</v>
      </c>
      <c r="P1075" s="1">
        <v>0</v>
      </c>
      <c r="Q1075" s="1">
        <v>20800</v>
      </c>
      <c r="R1075" s="1" t="s">
        <v>39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1</v>
      </c>
      <c r="Z1075" s="1" t="s">
        <v>1614</v>
      </c>
      <c r="AJ1075" s="1" t="s">
        <v>1526</v>
      </c>
      <c r="AK1075" s="1" t="s">
        <v>1525</v>
      </c>
      <c r="AL1075" s="1" t="s">
        <v>332</v>
      </c>
      <c r="AM1075" s="1" t="s">
        <v>332</v>
      </c>
      <c r="AN1075" s="1" t="s">
        <v>332</v>
      </c>
      <c r="AO1075" s="1" t="s">
        <v>332</v>
      </c>
      <c r="AP1075" s="1" t="s">
        <v>1524</v>
      </c>
      <c r="AQ1075" s="1" t="s">
        <v>2190</v>
      </c>
      <c r="AR1075" s="1">
        <v>21763</v>
      </c>
      <c r="AS1075" s="1">
        <v>11</v>
      </c>
    </row>
    <row r="1076" spans="1:45">
      <c r="A1076" s="1">
        <v>1074</v>
      </c>
      <c r="C1076" s="1" t="s">
        <v>1537</v>
      </c>
      <c r="D1076" s="1" t="s">
        <v>2194</v>
      </c>
      <c r="E1076" s="1" t="s">
        <v>1766</v>
      </c>
      <c r="F1076" s="1" t="s">
        <v>1765</v>
      </c>
      <c r="G1076" s="1" t="s">
        <v>2193</v>
      </c>
      <c r="H1076" s="1" t="s">
        <v>1532</v>
      </c>
      <c r="I1076" s="1" t="s">
        <v>2192</v>
      </c>
      <c r="J1076" s="1" t="s">
        <v>1530</v>
      </c>
      <c r="K1076" s="1" t="s">
        <v>1529</v>
      </c>
      <c r="L1076" s="1" t="s">
        <v>1528</v>
      </c>
      <c r="M1076" s="1" t="s">
        <v>1184</v>
      </c>
      <c r="N1076" s="1" t="s">
        <v>1185</v>
      </c>
      <c r="O1076" s="1" t="s">
        <v>88</v>
      </c>
      <c r="P1076" s="1">
        <v>0</v>
      </c>
      <c r="Q1076" s="1">
        <v>31500</v>
      </c>
      <c r="R1076" s="1" t="s">
        <v>39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1</v>
      </c>
      <c r="Z1076" s="1" t="s">
        <v>2191</v>
      </c>
      <c r="AJ1076" s="1" t="s">
        <v>1526</v>
      </c>
      <c r="AK1076" s="1" t="s">
        <v>1525</v>
      </c>
      <c r="AL1076" s="1" t="s">
        <v>332</v>
      </c>
      <c r="AM1076" s="1" t="s">
        <v>332</v>
      </c>
      <c r="AN1076" s="1" t="s">
        <v>332</v>
      </c>
      <c r="AO1076" s="1" t="s">
        <v>332</v>
      </c>
      <c r="AP1076" s="1" t="s">
        <v>1524</v>
      </c>
      <c r="AQ1076" s="1" t="s">
        <v>2190</v>
      </c>
      <c r="AR1076" s="1">
        <v>21763</v>
      </c>
      <c r="AS1076" s="1">
        <v>12</v>
      </c>
    </row>
    <row r="1077" spans="1:45">
      <c r="A1077" s="1">
        <v>1075</v>
      </c>
      <c r="C1077" s="1" t="s">
        <v>1537</v>
      </c>
      <c r="D1077" s="1" t="s">
        <v>2189</v>
      </c>
      <c r="E1077" s="1" t="s">
        <v>2188</v>
      </c>
      <c r="F1077" s="1" t="s">
        <v>2187</v>
      </c>
      <c r="G1077" s="1" t="s">
        <v>2157</v>
      </c>
      <c r="H1077" s="1" t="s">
        <v>1532</v>
      </c>
      <c r="I1077" s="1" t="s">
        <v>2186</v>
      </c>
      <c r="J1077" s="1" t="s">
        <v>1530</v>
      </c>
      <c r="K1077" s="1" t="s">
        <v>1529</v>
      </c>
      <c r="L1077" s="1" t="s">
        <v>1528</v>
      </c>
      <c r="M1077" s="1" t="s">
        <v>448</v>
      </c>
      <c r="N1077" s="1" t="s">
        <v>449</v>
      </c>
      <c r="O1077" s="1" t="s">
        <v>88</v>
      </c>
      <c r="P1077" s="1">
        <v>0</v>
      </c>
      <c r="Q1077" s="1">
        <v>62500</v>
      </c>
      <c r="R1077" s="1" t="s">
        <v>39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1</v>
      </c>
      <c r="Z1077" s="1" t="s">
        <v>1545</v>
      </c>
      <c r="AJ1077" s="1" t="s">
        <v>1526</v>
      </c>
      <c r="AK1077" s="1" t="s">
        <v>1525</v>
      </c>
      <c r="AL1077" s="1" t="s">
        <v>332</v>
      </c>
      <c r="AM1077" s="1" t="s">
        <v>332</v>
      </c>
      <c r="AN1077" s="1" t="s">
        <v>2185</v>
      </c>
      <c r="AO1077" s="1" t="s">
        <v>332</v>
      </c>
      <c r="AP1077" s="1" t="s">
        <v>1524</v>
      </c>
      <c r="AQ1077" s="1" t="s">
        <v>2184</v>
      </c>
      <c r="AR1077" s="1">
        <v>21841</v>
      </c>
      <c r="AS1077" s="1">
        <v>1</v>
      </c>
    </row>
    <row r="1078" spans="1:45">
      <c r="A1078" s="1">
        <v>1076</v>
      </c>
      <c r="C1078" s="1" t="s">
        <v>1537</v>
      </c>
      <c r="D1078" s="1" t="s">
        <v>2183</v>
      </c>
      <c r="E1078" s="1" t="s">
        <v>1672</v>
      </c>
      <c r="F1078" s="1" t="s">
        <v>1671</v>
      </c>
      <c r="G1078" s="1" t="s">
        <v>2157</v>
      </c>
      <c r="H1078" s="1" t="s">
        <v>1532</v>
      </c>
      <c r="I1078" s="1" t="s">
        <v>2182</v>
      </c>
      <c r="J1078" s="1" t="s">
        <v>1530</v>
      </c>
      <c r="K1078" s="1" t="s">
        <v>1529</v>
      </c>
      <c r="L1078" s="1" t="s">
        <v>1528</v>
      </c>
      <c r="M1078" s="1" t="s">
        <v>1003</v>
      </c>
      <c r="N1078" s="1" t="s">
        <v>1002</v>
      </c>
      <c r="O1078" s="1" t="s">
        <v>88</v>
      </c>
      <c r="P1078" s="1">
        <v>0</v>
      </c>
      <c r="Q1078" s="1">
        <v>20400</v>
      </c>
      <c r="R1078" s="1" t="s">
        <v>39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1</v>
      </c>
      <c r="Z1078" s="1" t="s">
        <v>1669</v>
      </c>
      <c r="AJ1078" s="1" t="s">
        <v>1526</v>
      </c>
      <c r="AK1078" s="1" t="s">
        <v>1525</v>
      </c>
      <c r="AL1078" s="1" t="s">
        <v>332</v>
      </c>
      <c r="AM1078" s="1" t="s">
        <v>332</v>
      </c>
      <c r="AN1078" s="1" t="s">
        <v>332</v>
      </c>
      <c r="AO1078" s="1" t="s">
        <v>332</v>
      </c>
      <c r="AP1078" s="1" t="s">
        <v>1524</v>
      </c>
      <c r="AQ1078" s="1" t="s">
        <v>2171</v>
      </c>
      <c r="AR1078" s="1">
        <v>21869</v>
      </c>
      <c r="AS1078" s="1">
        <v>1</v>
      </c>
    </row>
    <row r="1079" spans="1:45">
      <c r="A1079" s="1">
        <v>1077</v>
      </c>
      <c r="C1079" s="1" t="s">
        <v>1537</v>
      </c>
      <c r="D1079" s="1" t="s">
        <v>2183</v>
      </c>
      <c r="E1079" s="1" t="s">
        <v>1672</v>
      </c>
      <c r="F1079" s="1" t="s">
        <v>1671</v>
      </c>
      <c r="G1079" s="1" t="s">
        <v>2157</v>
      </c>
      <c r="H1079" s="1" t="s">
        <v>1532</v>
      </c>
      <c r="I1079" s="1" t="s">
        <v>2182</v>
      </c>
      <c r="J1079" s="1" t="s">
        <v>1530</v>
      </c>
      <c r="K1079" s="1" t="s">
        <v>1529</v>
      </c>
      <c r="L1079" s="1" t="s">
        <v>1528</v>
      </c>
      <c r="M1079" s="1" t="s">
        <v>1022</v>
      </c>
      <c r="N1079" s="1" t="s">
        <v>1020</v>
      </c>
      <c r="O1079" s="1" t="s">
        <v>88</v>
      </c>
      <c r="P1079" s="1">
        <v>0</v>
      </c>
      <c r="Q1079" s="1">
        <v>43500</v>
      </c>
      <c r="R1079" s="1" t="s">
        <v>39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1</v>
      </c>
      <c r="Z1079" s="1" t="s">
        <v>1657</v>
      </c>
      <c r="AJ1079" s="1" t="s">
        <v>1526</v>
      </c>
      <c r="AK1079" s="1" t="s">
        <v>1525</v>
      </c>
      <c r="AL1079" s="1" t="s">
        <v>332</v>
      </c>
      <c r="AM1079" s="1" t="s">
        <v>332</v>
      </c>
      <c r="AN1079" s="1" t="s">
        <v>332</v>
      </c>
      <c r="AO1079" s="1" t="s">
        <v>332</v>
      </c>
      <c r="AP1079" s="1" t="s">
        <v>1524</v>
      </c>
      <c r="AQ1079" s="1" t="s">
        <v>2171</v>
      </c>
      <c r="AR1079" s="1">
        <v>21869</v>
      </c>
      <c r="AS1079" s="1">
        <v>2</v>
      </c>
    </row>
    <row r="1080" spans="1:45">
      <c r="A1080" s="1">
        <v>1078</v>
      </c>
      <c r="C1080" s="1" t="s">
        <v>1537</v>
      </c>
      <c r="D1080" s="1" t="s">
        <v>2183</v>
      </c>
      <c r="E1080" s="1" t="s">
        <v>1672</v>
      </c>
      <c r="F1080" s="1" t="s">
        <v>1671</v>
      </c>
      <c r="G1080" s="1" t="s">
        <v>2157</v>
      </c>
      <c r="H1080" s="1" t="s">
        <v>1532</v>
      </c>
      <c r="I1080" s="1" t="s">
        <v>2182</v>
      </c>
      <c r="J1080" s="1" t="s">
        <v>1530</v>
      </c>
      <c r="K1080" s="1" t="s">
        <v>1529</v>
      </c>
      <c r="L1080" s="1" t="s">
        <v>1528</v>
      </c>
      <c r="M1080" s="1" t="s">
        <v>1027</v>
      </c>
      <c r="N1080" s="1" t="s">
        <v>1024</v>
      </c>
      <c r="O1080" s="1" t="s">
        <v>88</v>
      </c>
      <c r="P1080" s="1">
        <v>0</v>
      </c>
      <c r="Q1080" s="1">
        <v>73600</v>
      </c>
      <c r="R1080" s="1" t="s">
        <v>39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1</v>
      </c>
      <c r="Z1080" s="1" t="s">
        <v>1546</v>
      </c>
      <c r="AJ1080" s="1" t="s">
        <v>1526</v>
      </c>
      <c r="AK1080" s="1" t="s">
        <v>1525</v>
      </c>
      <c r="AL1080" s="1" t="s">
        <v>332</v>
      </c>
      <c r="AM1080" s="1" t="s">
        <v>332</v>
      </c>
      <c r="AN1080" s="1" t="s">
        <v>332</v>
      </c>
      <c r="AO1080" s="1" t="s">
        <v>332</v>
      </c>
      <c r="AP1080" s="1" t="s">
        <v>1524</v>
      </c>
      <c r="AQ1080" s="1" t="s">
        <v>2171</v>
      </c>
      <c r="AR1080" s="1">
        <v>21869</v>
      </c>
      <c r="AS1080" s="1">
        <v>3</v>
      </c>
    </row>
    <row r="1081" spans="1:45">
      <c r="A1081" s="1">
        <v>1079</v>
      </c>
      <c r="C1081" s="1" t="s">
        <v>1537</v>
      </c>
      <c r="D1081" s="1" t="s">
        <v>2180</v>
      </c>
      <c r="E1081" s="1" t="s">
        <v>2179</v>
      </c>
      <c r="F1081" s="1" t="s">
        <v>2178</v>
      </c>
      <c r="G1081" s="1" t="s">
        <v>2157</v>
      </c>
      <c r="H1081" s="1" t="s">
        <v>1532</v>
      </c>
      <c r="I1081" s="1" t="s">
        <v>2177</v>
      </c>
      <c r="J1081" s="1" t="s">
        <v>1530</v>
      </c>
      <c r="K1081" s="1" t="s">
        <v>1529</v>
      </c>
      <c r="L1081" s="1" t="s">
        <v>1528</v>
      </c>
      <c r="M1081" s="1" t="s">
        <v>164</v>
      </c>
      <c r="N1081" s="1" t="s">
        <v>165</v>
      </c>
      <c r="O1081" s="1" t="s">
        <v>88</v>
      </c>
      <c r="P1081" s="1">
        <v>0</v>
      </c>
      <c r="Q1081" s="1">
        <v>97350</v>
      </c>
      <c r="R1081" s="1" t="s">
        <v>39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1</v>
      </c>
      <c r="Z1081" s="1" t="s">
        <v>2181</v>
      </c>
      <c r="AJ1081" s="1" t="s">
        <v>1526</v>
      </c>
      <c r="AK1081" s="1" t="s">
        <v>1525</v>
      </c>
      <c r="AL1081" s="1" t="s">
        <v>332</v>
      </c>
      <c r="AM1081" s="1" t="s">
        <v>332</v>
      </c>
      <c r="AN1081" s="1" t="s">
        <v>332</v>
      </c>
      <c r="AO1081" s="1" t="s">
        <v>332</v>
      </c>
      <c r="AP1081" s="1" t="s">
        <v>1524</v>
      </c>
      <c r="AQ1081" s="1" t="s">
        <v>2171</v>
      </c>
      <c r="AR1081" s="1">
        <v>21870</v>
      </c>
      <c r="AS1081" s="1">
        <v>1</v>
      </c>
    </row>
    <row r="1082" spans="1:45">
      <c r="A1082" s="1">
        <v>1080</v>
      </c>
      <c r="C1082" s="1" t="s">
        <v>1537</v>
      </c>
      <c r="D1082" s="1" t="s">
        <v>2180</v>
      </c>
      <c r="E1082" s="1" t="s">
        <v>2179</v>
      </c>
      <c r="F1082" s="1" t="s">
        <v>2178</v>
      </c>
      <c r="G1082" s="1" t="s">
        <v>2157</v>
      </c>
      <c r="H1082" s="1" t="s">
        <v>1532</v>
      </c>
      <c r="I1082" s="1" t="s">
        <v>2177</v>
      </c>
      <c r="J1082" s="1" t="s">
        <v>1530</v>
      </c>
      <c r="K1082" s="1" t="s">
        <v>1529</v>
      </c>
      <c r="L1082" s="1" t="s">
        <v>1528</v>
      </c>
      <c r="M1082" s="1" t="s">
        <v>161</v>
      </c>
      <c r="N1082" s="1" t="s">
        <v>162</v>
      </c>
      <c r="O1082" s="1" t="s">
        <v>88</v>
      </c>
      <c r="P1082" s="1">
        <v>0</v>
      </c>
      <c r="Q1082" s="1">
        <v>351400</v>
      </c>
      <c r="R1082" s="1" t="s">
        <v>39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1</v>
      </c>
      <c r="Z1082" s="1" t="s">
        <v>2134</v>
      </c>
      <c r="AJ1082" s="1" t="s">
        <v>1526</v>
      </c>
      <c r="AK1082" s="1" t="s">
        <v>1525</v>
      </c>
      <c r="AL1082" s="1" t="s">
        <v>332</v>
      </c>
      <c r="AM1082" s="1" t="s">
        <v>332</v>
      </c>
      <c r="AN1082" s="1" t="s">
        <v>332</v>
      </c>
      <c r="AO1082" s="1" t="s">
        <v>332</v>
      </c>
      <c r="AP1082" s="1" t="s">
        <v>1524</v>
      </c>
      <c r="AQ1082" s="1" t="s">
        <v>2171</v>
      </c>
      <c r="AR1082" s="1">
        <v>21870</v>
      </c>
      <c r="AS1082" s="1">
        <v>2</v>
      </c>
    </row>
    <row r="1083" spans="1:45">
      <c r="A1083" s="1">
        <v>1081</v>
      </c>
      <c r="C1083" s="1" t="s">
        <v>1537</v>
      </c>
      <c r="D1083" s="1" t="s">
        <v>2180</v>
      </c>
      <c r="E1083" s="1" t="s">
        <v>2179</v>
      </c>
      <c r="F1083" s="1" t="s">
        <v>2178</v>
      </c>
      <c r="G1083" s="1" t="s">
        <v>2157</v>
      </c>
      <c r="H1083" s="1" t="s">
        <v>1532</v>
      </c>
      <c r="I1083" s="1" t="s">
        <v>2177</v>
      </c>
      <c r="J1083" s="1" t="s">
        <v>1530</v>
      </c>
      <c r="K1083" s="1" t="s">
        <v>1529</v>
      </c>
      <c r="L1083" s="1" t="s">
        <v>1528</v>
      </c>
      <c r="M1083" s="1" t="s">
        <v>1422</v>
      </c>
      <c r="N1083" s="1" t="s">
        <v>1421</v>
      </c>
      <c r="O1083" s="1" t="s">
        <v>88</v>
      </c>
      <c r="P1083" s="1">
        <v>0</v>
      </c>
      <c r="Q1083" s="1">
        <v>191250</v>
      </c>
      <c r="R1083" s="1" t="s">
        <v>39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1</v>
      </c>
      <c r="Z1083" s="1" t="s">
        <v>1826</v>
      </c>
      <c r="AJ1083" s="1" t="s">
        <v>1526</v>
      </c>
      <c r="AK1083" s="1" t="s">
        <v>1525</v>
      </c>
      <c r="AL1083" s="1" t="s">
        <v>332</v>
      </c>
      <c r="AM1083" s="1" t="s">
        <v>332</v>
      </c>
      <c r="AN1083" s="1" t="s">
        <v>332</v>
      </c>
      <c r="AO1083" s="1" t="s">
        <v>332</v>
      </c>
      <c r="AP1083" s="1" t="s">
        <v>1524</v>
      </c>
      <c r="AQ1083" s="1" t="s">
        <v>2171</v>
      </c>
      <c r="AR1083" s="1">
        <v>21870</v>
      </c>
      <c r="AS1083" s="1">
        <v>3</v>
      </c>
    </row>
    <row r="1084" spans="1:45">
      <c r="A1084" s="1">
        <v>1082</v>
      </c>
      <c r="C1084" s="1" t="s">
        <v>1537</v>
      </c>
      <c r="D1084" s="1" t="s">
        <v>2176</v>
      </c>
      <c r="E1084" s="1" t="s">
        <v>1766</v>
      </c>
      <c r="F1084" s="1" t="s">
        <v>1765</v>
      </c>
      <c r="G1084" s="1" t="s">
        <v>2157</v>
      </c>
      <c r="H1084" s="1" t="s">
        <v>1532</v>
      </c>
      <c r="I1084" s="1" t="s">
        <v>2175</v>
      </c>
      <c r="J1084" s="1" t="s">
        <v>1530</v>
      </c>
      <c r="K1084" s="1" t="s">
        <v>1529</v>
      </c>
      <c r="L1084" s="1" t="s">
        <v>1528</v>
      </c>
      <c r="M1084" s="1" t="s">
        <v>1404</v>
      </c>
      <c r="N1084" s="1" t="s">
        <v>1405</v>
      </c>
      <c r="O1084" s="1" t="s">
        <v>88</v>
      </c>
      <c r="P1084" s="1">
        <v>0</v>
      </c>
      <c r="Q1084" s="1">
        <v>24000</v>
      </c>
      <c r="R1084" s="1" t="s">
        <v>39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1</v>
      </c>
      <c r="Z1084" s="1" t="s">
        <v>1610</v>
      </c>
      <c r="AJ1084" s="1" t="s">
        <v>1526</v>
      </c>
      <c r="AK1084" s="1" t="s">
        <v>1525</v>
      </c>
      <c r="AL1084" s="1" t="s">
        <v>332</v>
      </c>
      <c r="AM1084" s="1" t="s">
        <v>332</v>
      </c>
      <c r="AN1084" s="1" t="s">
        <v>332</v>
      </c>
      <c r="AO1084" s="1" t="s">
        <v>332</v>
      </c>
      <c r="AP1084" s="1" t="s">
        <v>1524</v>
      </c>
      <c r="AQ1084" s="1" t="s">
        <v>2171</v>
      </c>
      <c r="AR1084" s="1">
        <v>21871</v>
      </c>
      <c r="AS1084" s="1">
        <v>1</v>
      </c>
    </row>
    <row r="1085" spans="1:45">
      <c r="A1085" s="1">
        <v>1083</v>
      </c>
      <c r="C1085" s="1" t="s">
        <v>1537</v>
      </c>
      <c r="D1085" s="1" t="s">
        <v>2173</v>
      </c>
      <c r="E1085" s="1" t="s">
        <v>3700</v>
      </c>
      <c r="F1085" s="1" t="s">
        <v>1565</v>
      </c>
      <c r="G1085" s="1" t="s">
        <v>2157</v>
      </c>
      <c r="H1085" s="1" t="s">
        <v>1564</v>
      </c>
      <c r="I1085" s="1" t="s">
        <v>2172</v>
      </c>
      <c r="J1085" s="1" t="s">
        <v>1530</v>
      </c>
      <c r="K1085" s="1" t="s">
        <v>1529</v>
      </c>
      <c r="L1085" s="1" t="s">
        <v>1528</v>
      </c>
      <c r="M1085" s="1" t="s">
        <v>728</v>
      </c>
      <c r="N1085" s="1" t="s">
        <v>726</v>
      </c>
      <c r="O1085" s="1" t="s">
        <v>88</v>
      </c>
      <c r="P1085" s="1">
        <v>0</v>
      </c>
      <c r="Q1085" s="1">
        <v>10400</v>
      </c>
      <c r="R1085" s="1" t="s">
        <v>39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1</v>
      </c>
      <c r="Z1085" s="1" t="s">
        <v>2174</v>
      </c>
      <c r="AJ1085" s="1" t="s">
        <v>1526</v>
      </c>
      <c r="AK1085" s="1" t="s">
        <v>1525</v>
      </c>
      <c r="AL1085" s="1" t="s">
        <v>332</v>
      </c>
      <c r="AM1085" s="1" t="s">
        <v>332</v>
      </c>
      <c r="AN1085" s="1" t="s">
        <v>332</v>
      </c>
      <c r="AO1085" s="1" t="s">
        <v>332</v>
      </c>
      <c r="AP1085" s="1" t="s">
        <v>1524</v>
      </c>
      <c r="AQ1085" s="1" t="s">
        <v>2171</v>
      </c>
      <c r="AR1085" s="1">
        <v>21872</v>
      </c>
      <c r="AS1085" s="1">
        <v>1</v>
      </c>
    </row>
    <row r="1086" spans="1:45">
      <c r="A1086" s="1">
        <v>1084</v>
      </c>
      <c r="C1086" s="1" t="s">
        <v>1537</v>
      </c>
      <c r="D1086" s="1" t="s">
        <v>2173</v>
      </c>
      <c r="E1086" s="1" t="s">
        <v>3700</v>
      </c>
      <c r="F1086" s="1" t="s">
        <v>1565</v>
      </c>
      <c r="G1086" s="1" t="s">
        <v>2157</v>
      </c>
      <c r="H1086" s="1" t="s">
        <v>1564</v>
      </c>
      <c r="I1086" s="1" t="s">
        <v>2172</v>
      </c>
      <c r="J1086" s="1" t="s">
        <v>1530</v>
      </c>
      <c r="K1086" s="1" t="s">
        <v>1529</v>
      </c>
      <c r="L1086" s="1" t="s">
        <v>1528</v>
      </c>
      <c r="M1086" s="1" t="s">
        <v>176</v>
      </c>
      <c r="N1086" s="1" t="s">
        <v>174</v>
      </c>
      <c r="O1086" s="1" t="s">
        <v>88</v>
      </c>
      <c r="P1086" s="1">
        <v>0</v>
      </c>
      <c r="Q1086" s="1">
        <v>34400</v>
      </c>
      <c r="R1086" s="1" t="s">
        <v>39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1</v>
      </c>
      <c r="Z1086" s="1" t="s">
        <v>1674</v>
      </c>
      <c r="AJ1086" s="1" t="s">
        <v>1526</v>
      </c>
      <c r="AK1086" s="1" t="s">
        <v>1525</v>
      </c>
      <c r="AL1086" s="1" t="s">
        <v>332</v>
      </c>
      <c r="AM1086" s="1" t="s">
        <v>332</v>
      </c>
      <c r="AN1086" s="1" t="s">
        <v>332</v>
      </c>
      <c r="AO1086" s="1" t="s">
        <v>332</v>
      </c>
      <c r="AP1086" s="1" t="s">
        <v>1524</v>
      </c>
      <c r="AQ1086" s="1" t="s">
        <v>2171</v>
      </c>
      <c r="AR1086" s="1">
        <v>21872</v>
      </c>
      <c r="AS1086" s="1">
        <v>2</v>
      </c>
    </row>
    <row r="1087" spans="1:45">
      <c r="A1087" s="1">
        <v>1085</v>
      </c>
      <c r="C1087" s="1" t="s">
        <v>1537</v>
      </c>
      <c r="D1087" s="1" t="s">
        <v>2170</v>
      </c>
      <c r="E1087" s="1" t="s">
        <v>1872</v>
      </c>
      <c r="F1087" s="1" t="s">
        <v>1871</v>
      </c>
      <c r="G1087" s="1" t="s">
        <v>2157</v>
      </c>
      <c r="H1087" s="1" t="s">
        <v>1532</v>
      </c>
      <c r="I1087" s="1" t="s">
        <v>2169</v>
      </c>
      <c r="J1087" s="1" t="s">
        <v>1530</v>
      </c>
      <c r="K1087" s="1" t="s">
        <v>1529</v>
      </c>
      <c r="L1087" s="1" t="s">
        <v>1528</v>
      </c>
      <c r="M1087" s="1" t="s">
        <v>1076</v>
      </c>
      <c r="N1087" s="1" t="s">
        <v>1077</v>
      </c>
      <c r="O1087" s="1" t="s">
        <v>88</v>
      </c>
      <c r="P1087" s="1">
        <v>0</v>
      </c>
      <c r="Q1087" s="1">
        <v>81000</v>
      </c>
      <c r="R1087" s="1" t="s">
        <v>39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2</v>
      </c>
      <c r="Z1087" s="1" t="s">
        <v>2002</v>
      </c>
      <c r="AJ1087" s="1" t="s">
        <v>1526</v>
      </c>
      <c r="AK1087" s="1" t="s">
        <v>1525</v>
      </c>
      <c r="AL1087" s="1" t="s">
        <v>332</v>
      </c>
      <c r="AM1087" s="1" t="s">
        <v>332</v>
      </c>
      <c r="AN1087" s="1" t="s">
        <v>2168</v>
      </c>
      <c r="AO1087" s="1" t="s">
        <v>332</v>
      </c>
      <c r="AP1087" s="1" t="s">
        <v>2167</v>
      </c>
      <c r="AQ1087" s="1" t="s">
        <v>2166</v>
      </c>
      <c r="AR1087" s="1">
        <v>21876</v>
      </c>
      <c r="AS1087" s="1">
        <v>1</v>
      </c>
    </row>
    <row r="1088" spans="1:45">
      <c r="A1088" s="1">
        <v>1086</v>
      </c>
      <c r="C1088" s="1" t="s">
        <v>1537</v>
      </c>
      <c r="D1088" s="1" t="s">
        <v>2165</v>
      </c>
      <c r="E1088" s="1" t="s">
        <v>1872</v>
      </c>
      <c r="F1088" s="1" t="s">
        <v>1871</v>
      </c>
      <c r="G1088" s="1" t="s">
        <v>2157</v>
      </c>
      <c r="H1088" s="1" t="s">
        <v>1532</v>
      </c>
      <c r="I1088" s="1" t="s">
        <v>2161</v>
      </c>
      <c r="J1088" s="1" t="s">
        <v>1530</v>
      </c>
      <c r="K1088" s="1" t="s">
        <v>1529</v>
      </c>
      <c r="L1088" s="1" t="s">
        <v>1528</v>
      </c>
      <c r="M1088" s="1" t="s">
        <v>1095</v>
      </c>
      <c r="N1088" s="1" t="s">
        <v>1096</v>
      </c>
      <c r="O1088" s="1" t="s">
        <v>88</v>
      </c>
      <c r="P1088" s="1">
        <v>0</v>
      </c>
      <c r="Q1088" s="1">
        <v>61600</v>
      </c>
      <c r="R1088" s="1" t="s">
        <v>39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1</v>
      </c>
      <c r="Z1088" s="1" t="s">
        <v>2164</v>
      </c>
      <c r="AJ1088" s="1" t="s">
        <v>1526</v>
      </c>
      <c r="AK1088" s="1" t="s">
        <v>1525</v>
      </c>
      <c r="AL1088" s="1" t="s">
        <v>332</v>
      </c>
      <c r="AM1088" s="1" t="s">
        <v>332</v>
      </c>
      <c r="AN1088" s="1" t="s">
        <v>332</v>
      </c>
      <c r="AO1088" s="1" t="s">
        <v>332</v>
      </c>
      <c r="AP1088" s="1" t="s">
        <v>1524</v>
      </c>
      <c r="AQ1088" s="1" t="s">
        <v>2163</v>
      </c>
      <c r="AR1088" s="1">
        <v>21938</v>
      </c>
      <c r="AS1088" s="1">
        <v>1</v>
      </c>
    </row>
    <row r="1089" spans="1:45">
      <c r="A1089" s="1">
        <v>1087</v>
      </c>
      <c r="C1089" s="1" t="s">
        <v>1537</v>
      </c>
      <c r="D1089" s="1" t="s">
        <v>2162</v>
      </c>
      <c r="E1089" s="1" t="s">
        <v>1872</v>
      </c>
      <c r="F1089" s="1" t="s">
        <v>1871</v>
      </c>
      <c r="G1089" s="1" t="s">
        <v>2157</v>
      </c>
      <c r="H1089" s="1" t="s">
        <v>1532</v>
      </c>
      <c r="I1089" s="1" t="s">
        <v>2161</v>
      </c>
      <c r="J1089" s="1" t="s">
        <v>1530</v>
      </c>
      <c r="K1089" s="1" t="s">
        <v>1529</v>
      </c>
      <c r="L1089" s="1" t="s">
        <v>1528</v>
      </c>
      <c r="M1089" s="1" t="s">
        <v>1172</v>
      </c>
      <c r="N1089" s="1" t="s">
        <v>1173</v>
      </c>
      <c r="O1089" s="1" t="s">
        <v>88</v>
      </c>
      <c r="P1089" s="1">
        <v>0</v>
      </c>
      <c r="Q1089" s="1">
        <v>61600</v>
      </c>
      <c r="R1089" s="1" t="s">
        <v>39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5</v>
      </c>
      <c r="Z1089" s="1" t="s">
        <v>2160</v>
      </c>
      <c r="AJ1089" s="1" t="s">
        <v>1526</v>
      </c>
      <c r="AK1089" s="1" t="s">
        <v>1525</v>
      </c>
      <c r="AL1089" s="1" t="s">
        <v>332</v>
      </c>
      <c r="AM1089" s="1" t="s">
        <v>332</v>
      </c>
      <c r="AN1089" s="1" t="s">
        <v>332</v>
      </c>
      <c r="AO1089" s="1" t="s">
        <v>332</v>
      </c>
      <c r="AP1089" s="1" t="s">
        <v>1524</v>
      </c>
      <c r="AQ1089" s="1" t="s">
        <v>2159</v>
      </c>
      <c r="AR1089" s="1">
        <v>21940</v>
      </c>
      <c r="AS1089" s="1">
        <v>1</v>
      </c>
    </row>
    <row r="1090" spans="1:45">
      <c r="A1090" s="1">
        <v>1088</v>
      </c>
      <c r="C1090" s="1" t="s">
        <v>1537</v>
      </c>
      <c r="D1090" s="1" t="s">
        <v>2158</v>
      </c>
      <c r="E1090" s="1" t="s">
        <v>2031</v>
      </c>
      <c r="F1090" s="1" t="s">
        <v>2030</v>
      </c>
      <c r="G1090" s="1" t="s">
        <v>2157</v>
      </c>
      <c r="H1090" s="1" t="s">
        <v>1532</v>
      </c>
      <c r="I1090" s="1" t="s">
        <v>2156</v>
      </c>
      <c r="J1090" s="1" t="s">
        <v>1530</v>
      </c>
      <c r="K1090" s="1" t="s">
        <v>1529</v>
      </c>
      <c r="L1090" s="1" t="s">
        <v>1528</v>
      </c>
      <c r="M1090" s="1" t="s">
        <v>1472</v>
      </c>
      <c r="N1090" s="1" t="s">
        <v>1473</v>
      </c>
      <c r="O1090" s="1" t="s">
        <v>88</v>
      </c>
      <c r="P1090" s="1">
        <v>0</v>
      </c>
      <c r="Q1090" s="1">
        <v>16000</v>
      </c>
      <c r="R1090" s="1" t="s">
        <v>39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6</v>
      </c>
      <c r="Z1090" s="1" t="s">
        <v>1687</v>
      </c>
      <c r="AJ1090" s="1" t="s">
        <v>1526</v>
      </c>
      <c r="AK1090" s="1" t="s">
        <v>1525</v>
      </c>
      <c r="AL1090" s="1" t="s">
        <v>332</v>
      </c>
      <c r="AM1090" s="1" t="s">
        <v>332</v>
      </c>
      <c r="AN1090" s="1" t="s">
        <v>332</v>
      </c>
      <c r="AO1090" s="1" t="s">
        <v>332</v>
      </c>
      <c r="AP1090" s="1" t="s">
        <v>1524</v>
      </c>
      <c r="AQ1090" s="1" t="s">
        <v>2155</v>
      </c>
      <c r="AR1090" s="1">
        <v>21942</v>
      </c>
      <c r="AS1090" s="1">
        <v>1</v>
      </c>
    </row>
    <row r="1091" spans="1:45">
      <c r="A1091" s="1">
        <v>1089</v>
      </c>
      <c r="C1091" s="1" t="s">
        <v>1537</v>
      </c>
      <c r="D1091" s="1" t="s">
        <v>2154</v>
      </c>
      <c r="E1091" s="1" t="s">
        <v>1607</v>
      </c>
      <c r="F1091" s="1" t="s">
        <v>1606</v>
      </c>
      <c r="G1091" s="1" t="s">
        <v>2143</v>
      </c>
      <c r="H1091" s="1" t="s">
        <v>1532</v>
      </c>
      <c r="I1091" s="1" t="s">
        <v>2153</v>
      </c>
      <c r="J1091" s="1" t="s">
        <v>1530</v>
      </c>
      <c r="K1091" s="1" t="s">
        <v>1529</v>
      </c>
      <c r="L1091" s="1" t="s">
        <v>1528</v>
      </c>
      <c r="M1091" s="1" t="s">
        <v>448</v>
      </c>
      <c r="N1091" s="1" t="s">
        <v>449</v>
      </c>
      <c r="O1091" s="1" t="s">
        <v>88</v>
      </c>
      <c r="P1091" s="1">
        <v>0</v>
      </c>
      <c r="Q1091" s="1">
        <v>65000</v>
      </c>
      <c r="R1091" s="1" t="s">
        <v>39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1</v>
      </c>
      <c r="Z1091" s="1" t="s">
        <v>1545</v>
      </c>
      <c r="AJ1091" s="1" t="s">
        <v>1526</v>
      </c>
      <c r="AK1091" s="1" t="s">
        <v>1525</v>
      </c>
      <c r="AL1091" s="1" t="s">
        <v>332</v>
      </c>
      <c r="AM1091" s="1" t="s">
        <v>332</v>
      </c>
      <c r="AN1091" s="1" t="s">
        <v>1615</v>
      </c>
      <c r="AO1091" s="1" t="s">
        <v>332</v>
      </c>
      <c r="AP1091" s="1" t="s">
        <v>1772</v>
      </c>
      <c r="AQ1091" s="1" t="s">
        <v>2151</v>
      </c>
      <c r="AR1091" s="1">
        <v>22026</v>
      </c>
      <c r="AS1091" s="1">
        <v>1</v>
      </c>
    </row>
    <row r="1092" spans="1:45">
      <c r="A1092" s="1">
        <v>1090</v>
      </c>
      <c r="C1092" s="1" t="s">
        <v>1537</v>
      </c>
      <c r="D1092" s="1" t="s">
        <v>2154</v>
      </c>
      <c r="E1092" s="1" t="s">
        <v>1607</v>
      </c>
      <c r="F1092" s="1" t="s">
        <v>1606</v>
      </c>
      <c r="G1092" s="1" t="s">
        <v>2143</v>
      </c>
      <c r="H1092" s="1" t="s">
        <v>1532</v>
      </c>
      <c r="I1092" s="1" t="s">
        <v>2153</v>
      </c>
      <c r="J1092" s="1" t="s">
        <v>1530</v>
      </c>
      <c r="K1092" s="1" t="s">
        <v>1529</v>
      </c>
      <c r="L1092" s="1" t="s">
        <v>1528</v>
      </c>
      <c r="M1092" s="1" t="s">
        <v>1394</v>
      </c>
      <c r="N1092" s="1" t="s">
        <v>1395</v>
      </c>
      <c r="O1092" s="1" t="s">
        <v>88</v>
      </c>
      <c r="P1092" s="1">
        <v>0</v>
      </c>
      <c r="Q1092" s="1">
        <v>9000</v>
      </c>
      <c r="R1092" s="1" t="s">
        <v>39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1</v>
      </c>
      <c r="Z1092" s="1" t="s">
        <v>1569</v>
      </c>
      <c r="AJ1092" s="1" t="s">
        <v>1526</v>
      </c>
      <c r="AK1092" s="1" t="s">
        <v>1525</v>
      </c>
      <c r="AL1092" s="1" t="s">
        <v>332</v>
      </c>
      <c r="AM1092" s="1" t="s">
        <v>332</v>
      </c>
      <c r="AN1092" s="1" t="s">
        <v>332</v>
      </c>
      <c r="AO1092" s="1" t="s">
        <v>332</v>
      </c>
      <c r="AP1092" s="1" t="s">
        <v>1772</v>
      </c>
      <c r="AQ1092" s="1" t="s">
        <v>2151</v>
      </c>
      <c r="AR1092" s="1">
        <v>22026</v>
      </c>
      <c r="AS1092" s="1">
        <v>2</v>
      </c>
    </row>
    <row r="1093" spans="1:45">
      <c r="A1093" s="1">
        <v>1091</v>
      </c>
      <c r="C1093" s="1" t="s">
        <v>1537</v>
      </c>
      <c r="D1093" s="1" t="s">
        <v>2154</v>
      </c>
      <c r="E1093" s="1" t="s">
        <v>1607</v>
      </c>
      <c r="F1093" s="1" t="s">
        <v>1606</v>
      </c>
      <c r="G1093" s="1" t="s">
        <v>2143</v>
      </c>
      <c r="H1093" s="1" t="s">
        <v>1532</v>
      </c>
      <c r="I1093" s="1" t="s">
        <v>2153</v>
      </c>
      <c r="J1093" s="1" t="s">
        <v>1530</v>
      </c>
      <c r="K1093" s="1" t="s">
        <v>1529</v>
      </c>
      <c r="L1093" s="1" t="s">
        <v>1528</v>
      </c>
      <c r="M1093" s="1" t="s">
        <v>463</v>
      </c>
      <c r="N1093" s="1" t="s">
        <v>461</v>
      </c>
      <c r="O1093" s="1" t="s">
        <v>88</v>
      </c>
      <c r="P1093" s="1">
        <v>0</v>
      </c>
      <c r="Q1093" s="1">
        <v>140700</v>
      </c>
      <c r="R1093" s="1" t="s">
        <v>39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1</v>
      </c>
      <c r="Z1093" s="1" t="s">
        <v>2152</v>
      </c>
      <c r="AJ1093" s="1" t="s">
        <v>1526</v>
      </c>
      <c r="AK1093" s="1" t="s">
        <v>1525</v>
      </c>
      <c r="AL1093" s="1" t="s">
        <v>332</v>
      </c>
      <c r="AM1093" s="1" t="s">
        <v>332</v>
      </c>
      <c r="AN1093" s="1" t="s">
        <v>332</v>
      </c>
      <c r="AO1093" s="1" t="s">
        <v>332</v>
      </c>
      <c r="AP1093" s="1" t="s">
        <v>1772</v>
      </c>
      <c r="AQ1093" s="1" t="s">
        <v>2151</v>
      </c>
      <c r="AR1093" s="1">
        <v>22026</v>
      </c>
      <c r="AS1093" s="1">
        <v>3</v>
      </c>
    </row>
    <row r="1094" spans="1:45">
      <c r="A1094" s="1">
        <v>1092</v>
      </c>
      <c r="C1094" s="1" t="s">
        <v>1537</v>
      </c>
      <c r="D1094" s="1" t="s">
        <v>2150</v>
      </c>
      <c r="E1094" s="1" t="s">
        <v>1602</v>
      </c>
      <c r="F1094" s="1" t="s">
        <v>1601</v>
      </c>
      <c r="G1094" s="1" t="s">
        <v>2143</v>
      </c>
      <c r="H1094" s="1" t="s">
        <v>1532</v>
      </c>
      <c r="I1094" s="1" t="s">
        <v>2149</v>
      </c>
      <c r="J1094" s="1" t="s">
        <v>1530</v>
      </c>
      <c r="K1094" s="1" t="s">
        <v>1529</v>
      </c>
      <c r="L1094" s="1" t="s">
        <v>1528</v>
      </c>
      <c r="M1094" s="1" t="s">
        <v>1027</v>
      </c>
      <c r="N1094" s="1" t="s">
        <v>1024</v>
      </c>
      <c r="O1094" s="1" t="s">
        <v>88</v>
      </c>
      <c r="P1094" s="1">
        <v>0</v>
      </c>
      <c r="Q1094" s="1">
        <v>71100</v>
      </c>
      <c r="R1094" s="1" t="s">
        <v>39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1</v>
      </c>
      <c r="Z1094" s="1" t="s">
        <v>1546</v>
      </c>
      <c r="AJ1094" s="1" t="s">
        <v>1526</v>
      </c>
      <c r="AK1094" s="1" t="s">
        <v>1525</v>
      </c>
      <c r="AL1094" s="1" t="s">
        <v>332</v>
      </c>
      <c r="AM1094" s="1" t="s">
        <v>332</v>
      </c>
      <c r="AN1094" s="1" t="s">
        <v>332</v>
      </c>
      <c r="AO1094" s="1" t="s">
        <v>332</v>
      </c>
      <c r="AP1094" s="1" t="s">
        <v>1524</v>
      </c>
      <c r="AQ1094" s="1" t="s">
        <v>2145</v>
      </c>
      <c r="AR1094" s="1">
        <v>22027</v>
      </c>
      <c r="AS1094" s="1">
        <v>1</v>
      </c>
    </row>
    <row r="1095" spans="1:45">
      <c r="A1095" s="1">
        <v>1093</v>
      </c>
      <c r="C1095" s="1" t="s">
        <v>1537</v>
      </c>
      <c r="D1095" s="1" t="s">
        <v>2148</v>
      </c>
      <c r="E1095" s="1" t="s">
        <v>1584</v>
      </c>
      <c r="F1095" s="1" t="s">
        <v>1583</v>
      </c>
      <c r="G1095" s="1" t="s">
        <v>2143</v>
      </c>
      <c r="H1095" s="1" t="s">
        <v>1532</v>
      </c>
      <c r="I1095" s="1" t="s">
        <v>2147</v>
      </c>
      <c r="J1095" s="1" t="s">
        <v>1530</v>
      </c>
      <c r="K1095" s="1" t="s">
        <v>1529</v>
      </c>
      <c r="L1095" s="1" t="s">
        <v>1528</v>
      </c>
      <c r="M1095" s="1" t="s">
        <v>687</v>
      </c>
      <c r="N1095" s="1" t="s">
        <v>685</v>
      </c>
      <c r="O1095" s="1" t="s">
        <v>126</v>
      </c>
      <c r="P1095" s="1">
        <v>0</v>
      </c>
      <c r="Q1095" s="1">
        <v>7000</v>
      </c>
      <c r="R1095" s="1" t="s">
        <v>39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1</v>
      </c>
      <c r="Z1095" s="1" t="s">
        <v>2146</v>
      </c>
      <c r="AJ1095" s="1" t="s">
        <v>1526</v>
      </c>
      <c r="AK1095" s="1" t="s">
        <v>1525</v>
      </c>
      <c r="AL1095" s="1" t="s">
        <v>332</v>
      </c>
      <c r="AM1095" s="1" t="s">
        <v>332</v>
      </c>
      <c r="AN1095" s="1" t="s">
        <v>332</v>
      </c>
      <c r="AO1095" s="1" t="s">
        <v>332</v>
      </c>
      <c r="AP1095" s="1" t="s">
        <v>1524</v>
      </c>
      <c r="AQ1095" s="1" t="s">
        <v>2145</v>
      </c>
      <c r="AR1095" s="1">
        <v>22028</v>
      </c>
      <c r="AS1095" s="1">
        <v>1</v>
      </c>
    </row>
    <row r="1096" spans="1:45">
      <c r="A1096" s="1">
        <v>1094</v>
      </c>
      <c r="C1096" s="1" t="s">
        <v>1537</v>
      </c>
      <c r="D1096" s="1" t="s">
        <v>2144</v>
      </c>
      <c r="E1096" s="1" t="s">
        <v>1575</v>
      </c>
      <c r="F1096" s="1" t="s">
        <v>1574</v>
      </c>
      <c r="G1096" s="1" t="s">
        <v>2143</v>
      </c>
      <c r="H1096" s="1" t="s">
        <v>1532</v>
      </c>
      <c r="I1096" s="1" t="s">
        <v>2142</v>
      </c>
      <c r="J1096" s="1" t="s">
        <v>1530</v>
      </c>
      <c r="K1096" s="1" t="s">
        <v>1529</v>
      </c>
      <c r="L1096" s="1" t="s">
        <v>1528</v>
      </c>
      <c r="M1096" s="1" t="s">
        <v>448</v>
      </c>
      <c r="N1096" s="1" t="s">
        <v>449</v>
      </c>
      <c r="O1096" s="1" t="s">
        <v>88</v>
      </c>
      <c r="P1096" s="1">
        <v>0</v>
      </c>
      <c r="Q1096" s="1">
        <v>65000</v>
      </c>
      <c r="R1096" s="1" t="s">
        <v>39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1</v>
      </c>
      <c r="Z1096" s="1" t="s">
        <v>1545</v>
      </c>
      <c r="AJ1096" s="1" t="s">
        <v>1526</v>
      </c>
      <c r="AK1096" s="1" t="s">
        <v>1525</v>
      </c>
      <c r="AL1096" s="1" t="s">
        <v>332</v>
      </c>
      <c r="AM1096" s="1" t="s">
        <v>332</v>
      </c>
      <c r="AN1096" s="1" t="s">
        <v>332</v>
      </c>
      <c r="AO1096" s="1" t="s">
        <v>332</v>
      </c>
      <c r="AP1096" s="1" t="s">
        <v>1524</v>
      </c>
      <c r="AQ1096" s="1" t="s">
        <v>2141</v>
      </c>
      <c r="AR1096" s="1">
        <v>22109</v>
      </c>
      <c r="AS1096" s="1">
        <v>1</v>
      </c>
    </row>
    <row r="1097" spans="1:45">
      <c r="A1097" s="1">
        <v>1095</v>
      </c>
      <c r="C1097" s="1" t="s">
        <v>1537</v>
      </c>
      <c r="D1097" s="1" t="s">
        <v>2144</v>
      </c>
      <c r="E1097" s="1" t="s">
        <v>1575</v>
      </c>
      <c r="F1097" s="1" t="s">
        <v>1574</v>
      </c>
      <c r="G1097" s="1" t="s">
        <v>2143</v>
      </c>
      <c r="H1097" s="1" t="s">
        <v>1532</v>
      </c>
      <c r="I1097" s="1" t="s">
        <v>2142</v>
      </c>
      <c r="J1097" s="1" t="s">
        <v>1530</v>
      </c>
      <c r="K1097" s="1" t="s">
        <v>1529</v>
      </c>
      <c r="L1097" s="1" t="s">
        <v>1528</v>
      </c>
      <c r="M1097" s="1" t="s">
        <v>1394</v>
      </c>
      <c r="N1097" s="1" t="s">
        <v>1395</v>
      </c>
      <c r="O1097" s="1" t="s">
        <v>88</v>
      </c>
      <c r="P1097" s="1">
        <v>0</v>
      </c>
      <c r="Q1097" s="1">
        <v>9600</v>
      </c>
      <c r="R1097" s="1" t="s">
        <v>39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1</v>
      </c>
      <c r="Z1097" s="1" t="s">
        <v>1569</v>
      </c>
      <c r="AJ1097" s="1" t="s">
        <v>1526</v>
      </c>
      <c r="AK1097" s="1" t="s">
        <v>1525</v>
      </c>
      <c r="AL1097" s="1" t="s">
        <v>332</v>
      </c>
      <c r="AM1097" s="1" t="s">
        <v>332</v>
      </c>
      <c r="AN1097" s="1" t="s">
        <v>332</v>
      </c>
      <c r="AO1097" s="1" t="s">
        <v>332</v>
      </c>
      <c r="AP1097" s="1" t="s">
        <v>1524</v>
      </c>
      <c r="AQ1097" s="1" t="s">
        <v>2141</v>
      </c>
      <c r="AR1097" s="1">
        <v>22109</v>
      </c>
      <c r="AS1097" s="1">
        <v>2</v>
      </c>
    </row>
    <row r="1098" spans="1:45">
      <c r="A1098" s="1">
        <v>1096</v>
      </c>
      <c r="C1098" s="1" t="s">
        <v>1537</v>
      </c>
      <c r="D1098" s="1" t="s">
        <v>2144</v>
      </c>
      <c r="E1098" s="1" t="s">
        <v>1575</v>
      </c>
      <c r="F1098" s="1" t="s">
        <v>1574</v>
      </c>
      <c r="G1098" s="1" t="s">
        <v>2143</v>
      </c>
      <c r="H1098" s="1" t="s">
        <v>1532</v>
      </c>
      <c r="I1098" s="1" t="s">
        <v>2142</v>
      </c>
      <c r="J1098" s="1" t="s">
        <v>1530</v>
      </c>
      <c r="K1098" s="1" t="s">
        <v>1529</v>
      </c>
      <c r="L1098" s="1" t="s">
        <v>1528</v>
      </c>
      <c r="M1098" s="1" t="s">
        <v>1345</v>
      </c>
      <c r="N1098" s="1" t="s">
        <v>1346</v>
      </c>
      <c r="O1098" s="1" t="s">
        <v>88</v>
      </c>
      <c r="P1098" s="1">
        <v>0</v>
      </c>
      <c r="Q1098" s="1">
        <v>32800</v>
      </c>
      <c r="R1098" s="1" t="s">
        <v>39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1</v>
      </c>
      <c r="Z1098" s="1" t="s">
        <v>1655</v>
      </c>
      <c r="AJ1098" s="1" t="s">
        <v>1526</v>
      </c>
      <c r="AK1098" s="1" t="s">
        <v>1525</v>
      </c>
      <c r="AL1098" s="1" t="s">
        <v>332</v>
      </c>
      <c r="AM1098" s="1" t="s">
        <v>332</v>
      </c>
      <c r="AN1098" s="1" t="s">
        <v>332</v>
      </c>
      <c r="AO1098" s="1" t="s">
        <v>332</v>
      </c>
      <c r="AP1098" s="1" t="s">
        <v>1524</v>
      </c>
      <c r="AQ1098" s="1" t="s">
        <v>2141</v>
      </c>
      <c r="AR1098" s="1">
        <v>22109</v>
      </c>
      <c r="AS1098" s="1">
        <v>3</v>
      </c>
    </row>
    <row r="1099" spans="1:45">
      <c r="A1099" s="1">
        <v>1097</v>
      </c>
      <c r="C1099" s="1" t="s">
        <v>1537</v>
      </c>
      <c r="D1099" s="1" t="s">
        <v>2140</v>
      </c>
      <c r="E1099" s="1" t="s">
        <v>2139</v>
      </c>
      <c r="F1099" s="1" t="s">
        <v>2138</v>
      </c>
      <c r="G1099" s="1" t="s">
        <v>2112</v>
      </c>
      <c r="H1099" s="1" t="s">
        <v>1532</v>
      </c>
      <c r="I1099" s="1" t="s">
        <v>2137</v>
      </c>
      <c r="J1099" s="1" t="s">
        <v>1530</v>
      </c>
      <c r="K1099" s="1" t="s">
        <v>1529</v>
      </c>
      <c r="L1099" s="1" t="s">
        <v>1528</v>
      </c>
      <c r="M1099" s="1" t="s">
        <v>993</v>
      </c>
      <c r="N1099" s="1" t="s">
        <v>990</v>
      </c>
      <c r="O1099" s="1" t="s">
        <v>88</v>
      </c>
      <c r="P1099" s="1">
        <v>0</v>
      </c>
      <c r="Q1099" s="1">
        <v>17850</v>
      </c>
      <c r="R1099" s="1" t="s">
        <v>39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1</v>
      </c>
      <c r="Z1099" s="1" t="s">
        <v>1685</v>
      </c>
      <c r="AJ1099" s="1" t="s">
        <v>1526</v>
      </c>
      <c r="AK1099" s="1" t="s">
        <v>1525</v>
      </c>
      <c r="AL1099" s="1" t="s">
        <v>332</v>
      </c>
      <c r="AM1099" s="1" t="s">
        <v>332</v>
      </c>
      <c r="AN1099" s="1" t="s">
        <v>332</v>
      </c>
      <c r="AO1099" s="1" t="s">
        <v>332</v>
      </c>
      <c r="AP1099" s="1" t="s">
        <v>1524</v>
      </c>
      <c r="AQ1099" s="1" t="s">
        <v>2128</v>
      </c>
      <c r="AR1099" s="1">
        <v>22158</v>
      </c>
      <c r="AS1099" s="1">
        <v>1</v>
      </c>
    </row>
    <row r="1100" spans="1:45">
      <c r="A1100" s="1">
        <v>1098</v>
      </c>
      <c r="C1100" s="1" t="s">
        <v>1537</v>
      </c>
      <c r="D1100" s="1" t="s">
        <v>2136</v>
      </c>
      <c r="E1100" s="1" t="s">
        <v>1602</v>
      </c>
      <c r="F1100" s="1" t="s">
        <v>1601</v>
      </c>
      <c r="G1100" s="1" t="s">
        <v>2112</v>
      </c>
      <c r="H1100" s="1" t="s">
        <v>1532</v>
      </c>
      <c r="I1100" s="1" t="s">
        <v>2135</v>
      </c>
      <c r="J1100" s="1" t="s">
        <v>1530</v>
      </c>
      <c r="K1100" s="1" t="s">
        <v>1529</v>
      </c>
      <c r="L1100" s="1" t="s">
        <v>1528</v>
      </c>
      <c r="M1100" s="1" t="s">
        <v>161</v>
      </c>
      <c r="N1100" s="1" t="s">
        <v>162</v>
      </c>
      <c r="O1100" s="1" t="s">
        <v>88</v>
      </c>
      <c r="P1100" s="1">
        <v>0</v>
      </c>
      <c r="Q1100" s="1">
        <v>320000</v>
      </c>
      <c r="R1100" s="1" t="s">
        <v>39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1</v>
      </c>
      <c r="Z1100" s="1" t="s">
        <v>2134</v>
      </c>
      <c r="AJ1100" s="1" t="s">
        <v>1526</v>
      </c>
      <c r="AK1100" s="1" t="s">
        <v>1525</v>
      </c>
      <c r="AL1100" s="1" t="s">
        <v>332</v>
      </c>
      <c r="AM1100" s="1" t="s">
        <v>332</v>
      </c>
      <c r="AN1100" s="1" t="s">
        <v>332</v>
      </c>
      <c r="AO1100" s="1" t="s">
        <v>332</v>
      </c>
      <c r="AP1100" s="1" t="s">
        <v>1524</v>
      </c>
      <c r="AQ1100" s="1" t="s">
        <v>2128</v>
      </c>
      <c r="AR1100" s="1">
        <v>22159</v>
      </c>
      <c r="AS1100" s="1">
        <v>1</v>
      </c>
    </row>
    <row r="1101" spans="1:45">
      <c r="A1101" s="1">
        <v>1099</v>
      </c>
      <c r="C1101" s="1" t="s">
        <v>1537</v>
      </c>
      <c r="D1101" s="1" t="s">
        <v>2133</v>
      </c>
      <c r="E1101" s="1" t="s">
        <v>1691</v>
      </c>
      <c r="F1101" s="1" t="s">
        <v>1690</v>
      </c>
      <c r="G1101" s="1" t="s">
        <v>2112</v>
      </c>
      <c r="H1101" s="1" t="s">
        <v>1532</v>
      </c>
      <c r="I1101" s="1" t="s">
        <v>2127</v>
      </c>
      <c r="J1101" s="1" t="s">
        <v>1530</v>
      </c>
      <c r="K1101" s="1" t="s">
        <v>1529</v>
      </c>
      <c r="L1101" s="1" t="s">
        <v>1528</v>
      </c>
      <c r="M1101" s="1" t="s">
        <v>176</v>
      </c>
      <c r="N1101" s="1" t="s">
        <v>174</v>
      </c>
      <c r="O1101" s="1" t="s">
        <v>88</v>
      </c>
      <c r="P1101" s="1">
        <v>0</v>
      </c>
      <c r="Q1101" s="1">
        <v>34400</v>
      </c>
      <c r="R1101" s="1" t="s">
        <v>39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1</v>
      </c>
      <c r="Z1101" s="1" t="s">
        <v>1674</v>
      </c>
      <c r="AJ1101" s="1" t="s">
        <v>1526</v>
      </c>
      <c r="AK1101" s="1" t="s">
        <v>1525</v>
      </c>
      <c r="AL1101" s="1" t="s">
        <v>332</v>
      </c>
      <c r="AM1101" s="1" t="s">
        <v>332</v>
      </c>
      <c r="AN1101" s="1" t="s">
        <v>332</v>
      </c>
      <c r="AO1101" s="1" t="s">
        <v>332</v>
      </c>
      <c r="AP1101" s="1" t="s">
        <v>1524</v>
      </c>
      <c r="AQ1101" s="1" t="s">
        <v>2128</v>
      </c>
      <c r="AR1101" s="1">
        <v>22160</v>
      </c>
      <c r="AS1101" s="1">
        <v>1</v>
      </c>
    </row>
    <row r="1102" spans="1:45">
      <c r="A1102" s="1">
        <v>1100</v>
      </c>
      <c r="C1102" s="1" t="s">
        <v>1537</v>
      </c>
      <c r="D1102" s="1" t="s">
        <v>2133</v>
      </c>
      <c r="E1102" s="1" t="s">
        <v>1691</v>
      </c>
      <c r="F1102" s="1" t="s">
        <v>1690</v>
      </c>
      <c r="G1102" s="1" t="s">
        <v>2112</v>
      </c>
      <c r="H1102" s="1" t="s">
        <v>1532</v>
      </c>
      <c r="I1102" s="1" t="s">
        <v>2127</v>
      </c>
      <c r="J1102" s="1" t="s">
        <v>1530</v>
      </c>
      <c r="K1102" s="1" t="s">
        <v>1529</v>
      </c>
      <c r="L1102" s="1" t="s">
        <v>1528</v>
      </c>
      <c r="M1102" s="1" t="s">
        <v>1394</v>
      </c>
      <c r="N1102" s="1" t="s">
        <v>1395</v>
      </c>
      <c r="O1102" s="1" t="s">
        <v>88</v>
      </c>
      <c r="P1102" s="1">
        <v>0</v>
      </c>
      <c r="Q1102" s="1">
        <v>8400</v>
      </c>
      <c r="R1102" s="1" t="s">
        <v>39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1</v>
      </c>
      <c r="Z1102" s="1" t="s">
        <v>1569</v>
      </c>
      <c r="AJ1102" s="1" t="s">
        <v>1526</v>
      </c>
      <c r="AK1102" s="1" t="s">
        <v>1525</v>
      </c>
      <c r="AL1102" s="1" t="s">
        <v>332</v>
      </c>
      <c r="AM1102" s="1" t="s">
        <v>332</v>
      </c>
      <c r="AN1102" s="1" t="s">
        <v>332</v>
      </c>
      <c r="AO1102" s="1" t="s">
        <v>332</v>
      </c>
      <c r="AP1102" s="1" t="s">
        <v>1524</v>
      </c>
      <c r="AQ1102" s="1" t="s">
        <v>2128</v>
      </c>
      <c r="AR1102" s="1">
        <v>22160</v>
      </c>
      <c r="AS1102" s="1">
        <v>2</v>
      </c>
    </row>
    <row r="1103" spans="1:45">
      <c r="A1103" s="1">
        <v>1101</v>
      </c>
      <c r="C1103" s="1" t="s">
        <v>1537</v>
      </c>
      <c r="D1103" s="1" t="s">
        <v>2132</v>
      </c>
      <c r="E1103" s="1" t="s">
        <v>1700</v>
      </c>
      <c r="F1103" s="1" t="s">
        <v>1699</v>
      </c>
      <c r="G1103" s="1" t="s">
        <v>2112</v>
      </c>
      <c r="H1103" s="1" t="s">
        <v>1532</v>
      </c>
      <c r="I1103" s="1" t="s">
        <v>2131</v>
      </c>
      <c r="J1103" s="1" t="s">
        <v>1530</v>
      </c>
      <c r="K1103" s="1" t="s">
        <v>1529</v>
      </c>
      <c r="L1103" s="1" t="s">
        <v>1528</v>
      </c>
      <c r="M1103" s="1" t="s">
        <v>602</v>
      </c>
      <c r="N1103" s="1" t="s">
        <v>603</v>
      </c>
      <c r="O1103" s="1" t="s">
        <v>88</v>
      </c>
      <c r="P1103" s="1">
        <v>0</v>
      </c>
      <c r="Q1103" s="1">
        <v>33750</v>
      </c>
      <c r="R1103" s="1" t="s">
        <v>39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1</v>
      </c>
      <c r="Z1103" s="1" t="s">
        <v>1578</v>
      </c>
      <c r="AJ1103" s="1" t="s">
        <v>1526</v>
      </c>
      <c r="AK1103" s="1" t="s">
        <v>1525</v>
      </c>
      <c r="AL1103" s="1" t="s">
        <v>332</v>
      </c>
      <c r="AM1103" s="1" t="s">
        <v>332</v>
      </c>
      <c r="AN1103" s="1" t="s">
        <v>332</v>
      </c>
      <c r="AO1103" s="1" t="s">
        <v>332</v>
      </c>
      <c r="AP1103" s="1" t="s">
        <v>1524</v>
      </c>
      <c r="AQ1103" s="1" t="s">
        <v>2128</v>
      </c>
      <c r="AR1103" s="1">
        <v>22161</v>
      </c>
      <c r="AS1103" s="1">
        <v>1</v>
      </c>
    </row>
    <row r="1104" spans="1:45">
      <c r="A1104" s="1">
        <v>1102</v>
      </c>
      <c r="C1104" s="1" t="s">
        <v>1537</v>
      </c>
      <c r="D1104" s="1" t="s">
        <v>2130</v>
      </c>
      <c r="E1104" s="1" t="s">
        <v>1677</v>
      </c>
      <c r="F1104" s="1" t="s">
        <v>1676</v>
      </c>
      <c r="G1104" s="1" t="s">
        <v>2112</v>
      </c>
      <c r="H1104" s="1" t="s">
        <v>1532</v>
      </c>
      <c r="I1104" s="1" t="s">
        <v>2129</v>
      </c>
      <c r="J1104" s="1" t="s">
        <v>1530</v>
      </c>
      <c r="K1104" s="1" t="s">
        <v>1529</v>
      </c>
      <c r="L1104" s="1" t="s">
        <v>1528</v>
      </c>
      <c r="M1104" s="1" t="s">
        <v>1394</v>
      </c>
      <c r="N1104" s="1" t="s">
        <v>1395</v>
      </c>
      <c r="O1104" s="1" t="s">
        <v>88</v>
      </c>
      <c r="P1104" s="1">
        <v>0</v>
      </c>
      <c r="Q1104" s="1">
        <v>8400</v>
      </c>
      <c r="R1104" s="1" t="s">
        <v>39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1</v>
      </c>
      <c r="Z1104" s="1" t="s">
        <v>1569</v>
      </c>
      <c r="AJ1104" s="1" t="s">
        <v>1526</v>
      </c>
      <c r="AK1104" s="1" t="s">
        <v>1525</v>
      </c>
      <c r="AL1104" s="1" t="s">
        <v>332</v>
      </c>
      <c r="AM1104" s="1" t="s">
        <v>332</v>
      </c>
      <c r="AN1104" s="1" t="s">
        <v>332</v>
      </c>
      <c r="AO1104" s="1" t="s">
        <v>332</v>
      </c>
      <c r="AP1104" s="1" t="s">
        <v>1524</v>
      </c>
      <c r="AQ1104" s="1" t="s">
        <v>2128</v>
      </c>
      <c r="AR1104" s="1">
        <v>22162</v>
      </c>
      <c r="AS1104" s="1">
        <v>1</v>
      </c>
    </row>
    <row r="1105" spans="1:45">
      <c r="A1105" s="1">
        <v>1103</v>
      </c>
      <c r="C1105" s="1" t="s">
        <v>1537</v>
      </c>
      <c r="D1105" s="1" t="s">
        <v>1834</v>
      </c>
      <c r="E1105" s="1" t="s">
        <v>1691</v>
      </c>
      <c r="F1105" s="1" t="s">
        <v>1690</v>
      </c>
      <c r="G1105" s="1" t="s">
        <v>2112</v>
      </c>
      <c r="H1105" s="1" t="s">
        <v>1532</v>
      </c>
      <c r="I1105" s="1" t="s">
        <v>2127</v>
      </c>
      <c r="J1105" s="1" t="s">
        <v>1530</v>
      </c>
      <c r="K1105" s="1" t="s">
        <v>1529</v>
      </c>
      <c r="L1105" s="1" t="s">
        <v>1528</v>
      </c>
      <c r="M1105" s="1" t="s">
        <v>1472</v>
      </c>
      <c r="N1105" s="1" t="s">
        <v>1473</v>
      </c>
      <c r="O1105" s="1" t="s">
        <v>88</v>
      </c>
      <c r="P1105" s="1">
        <v>0</v>
      </c>
      <c r="Q1105" s="1">
        <v>15000</v>
      </c>
      <c r="R1105" s="1" t="s">
        <v>39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6</v>
      </c>
      <c r="Z1105" s="1" t="s">
        <v>1687</v>
      </c>
      <c r="AJ1105" s="1" t="s">
        <v>1526</v>
      </c>
      <c r="AK1105" s="1" t="s">
        <v>1525</v>
      </c>
      <c r="AL1105" s="1" t="s">
        <v>332</v>
      </c>
      <c r="AM1105" s="1" t="s">
        <v>332</v>
      </c>
      <c r="AN1105" s="1" t="s">
        <v>332</v>
      </c>
      <c r="AO1105" s="1" t="s">
        <v>332</v>
      </c>
      <c r="AP1105" s="1" t="s">
        <v>1524</v>
      </c>
      <c r="AQ1105" s="1" t="s">
        <v>2126</v>
      </c>
      <c r="AR1105" s="1">
        <v>22164</v>
      </c>
      <c r="AS1105" s="1">
        <v>1</v>
      </c>
    </row>
    <row r="1106" spans="1:45">
      <c r="A1106" s="1">
        <v>1104</v>
      </c>
      <c r="C1106" s="1" t="s">
        <v>1537</v>
      </c>
      <c r="D1106" s="1" t="s">
        <v>2125</v>
      </c>
      <c r="E1106" s="1" t="s">
        <v>2124</v>
      </c>
      <c r="F1106" s="1" t="s">
        <v>2123</v>
      </c>
      <c r="G1106" s="1" t="s">
        <v>2112</v>
      </c>
      <c r="H1106" s="1" t="s">
        <v>1532</v>
      </c>
      <c r="I1106" s="1" t="s">
        <v>2122</v>
      </c>
      <c r="J1106" s="1" t="s">
        <v>1530</v>
      </c>
      <c r="K1106" s="1" t="s">
        <v>1529</v>
      </c>
      <c r="L1106" s="1" t="s">
        <v>1528</v>
      </c>
      <c r="M1106" s="1" t="s">
        <v>1027</v>
      </c>
      <c r="N1106" s="1" t="s">
        <v>1024</v>
      </c>
      <c r="O1106" s="1" t="s">
        <v>88</v>
      </c>
      <c r="P1106" s="1">
        <v>0</v>
      </c>
      <c r="Q1106" s="1">
        <v>76500</v>
      </c>
      <c r="R1106" s="1" t="s">
        <v>39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1</v>
      </c>
      <c r="Z1106" s="1" t="s">
        <v>1546</v>
      </c>
      <c r="AJ1106" s="1" t="s">
        <v>1526</v>
      </c>
      <c r="AK1106" s="1" t="s">
        <v>1525</v>
      </c>
      <c r="AL1106" s="1" t="s">
        <v>332</v>
      </c>
      <c r="AM1106" s="1" t="s">
        <v>332</v>
      </c>
      <c r="AN1106" s="1" t="s">
        <v>332</v>
      </c>
      <c r="AO1106" s="1" t="s">
        <v>332</v>
      </c>
      <c r="AP1106" s="1" t="s">
        <v>1524</v>
      </c>
      <c r="AQ1106" s="1" t="s">
        <v>2121</v>
      </c>
      <c r="AR1106" s="1">
        <v>22261</v>
      </c>
      <c r="AS1106" s="1">
        <v>1</v>
      </c>
    </row>
    <row r="1107" spans="1:45">
      <c r="A1107" s="1">
        <v>1105</v>
      </c>
      <c r="C1107" s="1" t="s">
        <v>1537</v>
      </c>
      <c r="D1107" s="1" t="s">
        <v>2120</v>
      </c>
      <c r="E1107" s="1" t="s">
        <v>1667</v>
      </c>
      <c r="F1107" s="1" t="s">
        <v>1666</v>
      </c>
      <c r="G1107" s="1" t="s">
        <v>2112</v>
      </c>
      <c r="H1107" s="1" t="s">
        <v>1532</v>
      </c>
      <c r="I1107" s="1" t="s">
        <v>2117</v>
      </c>
      <c r="J1107" s="1" t="s">
        <v>1530</v>
      </c>
      <c r="K1107" s="1" t="s">
        <v>1529</v>
      </c>
      <c r="L1107" s="1" t="s">
        <v>1528</v>
      </c>
      <c r="M1107" s="1" t="s">
        <v>786</v>
      </c>
      <c r="N1107" s="1" t="s">
        <v>784</v>
      </c>
      <c r="O1107" s="1" t="s">
        <v>88</v>
      </c>
      <c r="P1107" s="1">
        <v>0</v>
      </c>
      <c r="Q1107" s="1">
        <v>16800</v>
      </c>
      <c r="R1107" s="1" t="s">
        <v>39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6</v>
      </c>
      <c r="Z1107" s="1" t="s">
        <v>2034</v>
      </c>
      <c r="AJ1107" s="1" t="s">
        <v>1526</v>
      </c>
      <c r="AK1107" s="1" t="s">
        <v>1525</v>
      </c>
      <c r="AL1107" s="1" t="s">
        <v>332</v>
      </c>
      <c r="AM1107" s="1" t="s">
        <v>332</v>
      </c>
      <c r="AN1107" s="1" t="s">
        <v>332</v>
      </c>
      <c r="AO1107" s="1" t="s">
        <v>332</v>
      </c>
      <c r="AP1107" s="1" t="s">
        <v>1524</v>
      </c>
      <c r="AQ1107" s="1" t="s">
        <v>2119</v>
      </c>
      <c r="AR1107" s="1">
        <v>22293</v>
      </c>
      <c r="AS1107" s="1">
        <v>1</v>
      </c>
    </row>
    <row r="1108" spans="1:45">
      <c r="A1108" s="1">
        <v>1106</v>
      </c>
      <c r="C1108" s="1" t="s">
        <v>1537</v>
      </c>
      <c r="D1108" s="1" t="s">
        <v>2118</v>
      </c>
      <c r="E1108" s="1" t="s">
        <v>1667</v>
      </c>
      <c r="F1108" s="1" t="s">
        <v>1666</v>
      </c>
      <c r="G1108" s="1" t="s">
        <v>2112</v>
      </c>
      <c r="H1108" s="1" t="s">
        <v>1532</v>
      </c>
      <c r="I1108" s="1" t="s">
        <v>2117</v>
      </c>
      <c r="J1108" s="1" t="s">
        <v>1530</v>
      </c>
      <c r="K1108" s="1" t="s">
        <v>1529</v>
      </c>
      <c r="L1108" s="1" t="s">
        <v>1528</v>
      </c>
      <c r="M1108" s="1" t="s">
        <v>1244</v>
      </c>
      <c r="N1108" s="1" t="s">
        <v>1245</v>
      </c>
      <c r="O1108" s="1" t="s">
        <v>88</v>
      </c>
      <c r="P1108" s="1">
        <v>0</v>
      </c>
      <c r="Q1108" s="1">
        <v>41000</v>
      </c>
      <c r="R1108" s="1" t="s">
        <v>39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1</v>
      </c>
      <c r="Z1108" s="1" t="s">
        <v>1544</v>
      </c>
      <c r="AJ1108" s="1" t="s">
        <v>1526</v>
      </c>
      <c r="AK1108" s="1" t="s">
        <v>1525</v>
      </c>
      <c r="AL1108" s="1" t="s">
        <v>332</v>
      </c>
      <c r="AM1108" s="1" t="s">
        <v>332</v>
      </c>
      <c r="AN1108" s="1" t="s">
        <v>332</v>
      </c>
      <c r="AO1108" s="1" t="s">
        <v>332</v>
      </c>
      <c r="AP1108" s="1" t="s">
        <v>1524</v>
      </c>
      <c r="AQ1108" s="1" t="s">
        <v>2116</v>
      </c>
      <c r="AR1108" s="1">
        <v>22295</v>
      </c>
      <c r="AS1108" s="1">
        <v>1</v>
      </c>
    </row>
    <row r="1109" spans="1:45">
      <c r="A1109" s="1">
        <v>1107</v>
      </c>
      <c r="C1109" s="1" t="s">
        <v>1537</v>
      </c>
      <c r="D1109" s="1" t="s">
        <v>2115</v>
      </c>
      <c r="E1109" s="1" t="s">
        <v>2114</v>
      </c>
      <c r="F1109" s="1" t="s">
        <v>2113</v>
      </c>
      <c r="G1109" s="1" t="s">
        <v>2112</v>
      </c>
      <c r="H1109" s="1" t="s">
        <v>1532</v>
      </c>
      <c r="I1109" s="1" t="s">
        <v>2111</v>
      </c>
      <c r="J1109" s="1" t="s">
        <v>1530</v>
      </c>
      <c r="K1109" s="1" t="s">
        <v>1529</v>
      </c>
      <c r="L1109" s="1" t="s">
        <v>1528</v>
      </c>
      <c r="M1109" s="1" t="s">
        <v>176</v>
      </c>
      <c r="N1109" s="1" t="s">
        <v>174</v>
      </c>
      <c r="O1109" s="1" t="s">
        <v>88</v>
      </c>
      <c r="P1109" s="1">
        <v>1</v>
      </c>
      <c r="Q1109" s="1">
        <v>0</v>
      </c>
      <c r="R1109" s="1" t="s">
        <v>39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2</v>
      </c>
      <c r="Y1109" s="1" t="s">
        <v>1632</v>
      </c>
      <c r="Z1109" s="1" t="s">
        <v>1674</v>
      </c>
      <c r="AJ1109" s="1" t="s">
        <v>1526</v>
      </c>
      <c r="AK1109" s="1" t="s">
        <v>1525</v>
      </c>
      <c r="AL1109" s="1" t="s">
        <v>332</v>
      </c>
      <c r="AM1109" s="1" t="s">
        <v>332</v>
      </c>
      <c r="AN1109" s="1" t="s">
        <v>1630</v>
      </c>
      <c r="AO1109" s="1" t="s">
        <v>332</v>
      </c>
      <c r="AP1109" s="1" t="s">
        <v>1524</v>
      </c>
      <c r="AQ1109" s="1" t="s">
        <v>2110</v>
      </c>
      <c r="AR1109" s="1">
        <v>22426</v>
      </c>
      <c r="AS1109" s="1">
        <v>1</v>
      </c>
    </row>
    <row r="1110" spans="1:45">
      <c r="A1110" s="1">
        <v>1108</v>
      </c>
      <c r="C1110" s="1" t="s">
        <v>1537</v>
      </c>
      <c r="D1110" s="1" t="s">
        <v>2109</v>
      </c>
      <c r="E1110" s="1" t="s">
        <v>1897</v>
      </c>
      <c r="F1110" s="1" t="s">
        <v>1896</v>
      </c>
      <c r="G1110" s="1" t="s">
        <v>2099</v>
      </c>
      <c r="H1110" s="1" t="s">
        <v>1564</v>
      </c>
      <c r="I1110" s="1" t="s">
        <v>2109</v>
      </c>
      <c r="J1110" s="1" t="s">
        <v>1530</v>
      </c>
      <c r="K1110" s="1" t="s">
        <v>1529</v>
      </c>
      <c r="L1110" s="1" t="s">
        <v>1528</v>
      </c>
      <c r="M1110" s="1" t="s">
        <v>1404</v>
      </c>
      <c r="N1110" s="1" t="s">
        <v>1405</v>
      </c>
      <c r="O1110" s="1" t="s">
        <v>88</v>
      </c>
      <c r="P1110" s="1">
        <v>0</v>
      </c>
      <c r="Q1110" s="1">
        <v>21000</v>
      </c>
      <c r="R1110" s="1" t="s">
        <v>39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1</v>
      </c>
      <c r="Z1110" s="1" t="s">
        <v>1610</v>
      </c>
      <c r="AJ1110" s="1" t="s">
        <v>1526</v>
      </c>
      <c r="AK1110" s="1" t="s">
        <v>1525</v>
      </c>
      <c r="AL1110" s="1" t="s">
        <v>332</v>
      </c>
      <c r="AM1110" s="1" t="s">
        <v>332</v>
      </c>
      <c r="AN1110" s="1" t="s">
        <v>2108</v>
      </c>
      <c r="AO1110" s="1" t="s">
        <v>332</v>
      </c>
      <c r="AP1110" s="1" t="s">
        <v>1524</v>
      </c>
      <c r="AQ1110" s="1" t="s">
        <v>2107</v>
      </c>
      <c r="AR1110" s="1">
        <v>22298</v>
      </c>
      <c r="AS1110" s="1">
        <v>1</v>
      </c>
    </row>
    <row r="1111" spans="1:45">
      <c r="A1111" s="1">
        <v>1109</v>
      </c>
      <c r="C1111" s="1" t="s">
        <v>1537</v>
      </c>
      <c r="D1111" s="1" t="s">
        <v>2106</v>
      </c>
      <c r="E1111" s="1" t="s">
        <v>1736</v>
      </c>
      <c r="F1111" s="1" t="s">
        <v>1735</v>
      </c>
      <c r="G1111" s="1" t="s">
        <v>2099</v>
      </c>
      <c r="H1111" s="1" t="s">
        <v>1532</v>
      </c>
      <c r="I1111" s="1" t="s">
        <v>2105</v>
      </c>
      <c r="J1111" s="1" t="s">
        <v>1530</v>
      </c>
      <c r="K1111" s="1" t="s">
        <v>1529</v>
      </c>
      <c r="L1111" s="1" t="s">
        <v>1528</v>
      </c>
      <c r="M1111" s="1" t="s">
        <v>1345</v>
      </c>
      <c r="N1111" s="1" t="s">
        <v>1346</v>
      </c>
      <c r="O1111" s="1" t="s">
        <v>88</v>
      </c>
      <c r="P1111" s="1">
        <v>0</v>
      </c>
      <c r="Q1111" s="1">
        <v>32800</v>
      </c>
      <c r="R1111" s="1" t="s">
        <v>39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1</v>
      </c>
      <c r="Z1111" s="1" t="s">
        <v>1655</v>
      </c>
      <c r="AJ1111" s="1" t="s">
        <v>1526</v>
      </c>
      <c r="AK1111" s="1" t="s">
        <v>1525</v>
      </c>
      <c r="AL1111" s="1" t="s">
        <v>332</v>
      </c>
      <c r="AM1111" s="1" t="s">
        <v>332</v>
      </c>
      <c r="AN1111" s="1" t="s">
        <v>332</v>
      </c>
      <c r="AO1111" s="1" t="s">
        <v>332</v>
      </c>
      <c r="AP1111" s="1" t="s">
        <v>1524</v>
      </c>
      <c r="AQ1111" s="1" t="s">
        <v>2103</v>
      </c>
      <c r="AR1111" s="1">
        <v>22335</v>
      </c>
      <c r="AS1111" s="1">
        <v>1</v>
      </c>
    </row>
    <row r="1112" spans="1:45">
      <c r="A1112" s="1">
        <v>1110</v>
      </c>
      <c r="C1112" s="1" t="s">
        <v>1537</v>
      </c>
      <c r="D1112" s="1" t="s">
        <v>2106</v>
      </c>
      <c r="E1112" s="1" t="s">
        <v>1736</v>
      </c>
      <c r="F1112" s="1" t="s">
        <v>1735</v>
      </c>
      <c r="G1112" s="1" t="s">
        <v>2099</v>
      </c>
      <c r="H1112" s="1" t="s">
        <v>1532</v>
      </c>
      <c r="I1112" s="1" t="s">
        <v>2105</v>
      </c>
      <c r="J1112" s="1" t="s">
        <v>1530</v>
      </c>
      <c r="K1112" s="1" t="s">
        <v>1529</v>
      </c>
      <c r="L1112" s="1" t="s">
        <v>1528</v>
      </c>
      <c r="M1112" s="1" t="s">
        <v>1027</v>
      </c>
      <c r="N1112" s="1" t="s">
        <v>1024</v>
      </c>
      <c r="O1112" s="1" t="s">
        <v>88</v>
      </c>
      <c r="P1112" s="1">
        <v>0</v>
      </c>
      <c r="Q1112" s="1">
        <v>69000</v>
      </c>
      <c r="R1112" s="1" t="s">
        <v>39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1</v>
      </c>
      <c r="Z1112" s="1" t="s">
        <v>1546</v>
      </c>
      <c r="AJ1112" s="1" t="s">
        <v>1526</v>
      </c>
      <c r="AK1112" s="1" t="s">
        <v>1525</v>
      </c>
      <c r="AL1112" s="1" t="s">
        <v>332</v>
      </c>
      <c r="AM1112" s="1" t="s">
        <v>332</v>
      </c>
      <c r="AN1112" s="1" t="s">
        <v>332</v>
      </c>
      <c r="AO1112" s="1" t="s">
        <v>332</v>
      </c>
      <c r="AP1112" s="1" t="s">
        <v>1524</v>
      </c>
      <c r="AQ1112" s="1" t="s">
        <v>2103</v>
      </c>
      <c r="AR1112" s="1">
        <v>22335</v>
      </c>
      <c r="AS1112" s="1">
        <v>2</v>
      </c>
    </row>
    <row r="1113" spans="1:45">
      <c r="A1113" s="1">
        <v>1111</v>
      </c>
      <c r="C1113" s="1" t="s">
        <v>1537</v>
      </c>
      <c r="D1113" s="1" t="s">
        <v>2106</v>
      </c>
      <c r="E1113" s="1" t="s">
        <v>1736</v>
      </c>
      <c r="F1113" s="1" t="s">
        <v>1735</v>
      </c>
      <c r="G1113" s="1" t="s">
        <v>2099</v>
      </c>
      <c r="H1113" s="1" t="s">
        <v>1532</v>
      </c>
      <c r="I1113" s="1" t="s">
        <v>2105</v>
      </c>
      <c r="J1113" s="1" t="s">
        <v>1530</v>
      </c>
      <c r="K1113" s="1" t="s">
        <v>1529</v>
      </c>
      <c r="L1113" s="1" t="s">
        <v>1528</v>
      </c>
      <c r="M1113" s="1" t="s">
        <v>192</v>
      </c>
      <c r="N1113" s="1" t="s">
        <v>193</v>
      </c>
      <c r="O1113" s="1" t="s">
        <v>88</v>
      </c>
      <c r="P1113" s="1">
        <v>0</v>
      </c>
      <c r="Q1113" s="1">
        <v>116250</v>
      </c>
      <c r="R1113" s="1" t="s">
        <v>39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1</v>
      </c>
      <c r="Z1113" s="1" t="s">
        <v>2086</v>
      </c>
      <c r="AJ1113" s="1" t="s">
        <v>1526</v>
      </c>
      <c r="AK1113" s="1" t="s">
        <v>1525</v>
      </c>
      <c r="AL1113" s="1" t="s">
        <v>332</v>
      </c>
      <c r="AM1113" s="1" t="s">
        <v>332</v>
      </c>
      <c r="AN1113" s="1" t="s">
        <v>332</v>
      </c>
      <c r="AO1113" s="1" t="s">
        <v>332</v>
      </c>
      <c r="AP1113" s="1" t="s">
        <v>1524</v>
      </c>
      <c r="AQ1113" s="1" t="s">
        <v>2103</v>
      </c>
      <c r="AR1113" s="1">
        <v>22335</v>
      </c>
      <c r="AS1113" s="1">
        <v>3</v>
      </c>
    </row>
    <row r="1114" spans="1:45">
      <c r="A1114" s="1">
        <v>1112</v>
      </c>
      <c r="C1114" s="1" t="s">
        <v>1537</v>
      </c>
      <c r="D1114" s="1" t="s">
        <v>2106</v>
      </c>
      <c r="E1114" s="1" t="s">
        <v>1736</v>
      </c>
      <c r="F1114" s="1" t="s">
        <v>1735</v>
      </c>
      <c r="G1114" s="1" t="s">
        <v>2099</v>
      </c>
      <c r="H1114" s="1" t="s">
        <v>1532</v>
      </c>
      <c r="I1114" s="1" t="s">
        <v>2105</v>
      </c>
      <c r="J1114" s="1" t="s">
        <v>1530</v>
      </c>
      <c r="K1114" s="1" t="s">
        <v>1529</v>
      </c>
      <c r="L1114" s="1" t="s">
        <v>1528</v>
      </c>
      <c r="M1114" s="1" t="s">
        <v>1317</v>
      </c>
      <c r="N1114" s="1" t="s">
        <v>1315</v>
      </c>
      <c r="O1114" s="1" t="s">
        <v>88</v>
      </c>
      <c r="P1114" s="1">
        <v>0</v>
      </c>
      <c r="Q1114" s="1">
        <v>24000</v>
      </c>
      <c r="R1114" s="1" t="s">
        <v>39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1</v>
      </c>
      <c r="Z1114" s="1" t="s">
        <v>1738</v>
      </c>
      <c r="AJ1114" s="1" t="s">
        <v>1526</v>
      </c>
      <c r="AK1114" s="1" t="s">
        <v>1525</v>
      </c>
      <c r="AL1114" s="1" t="s">
        <v>332</v>
      </c>
      <c r="AM1114" s="1" t="s">
        <v>332</v>
      </c>
      <c r="AN1114" s="1" t="s">
        <v>332</v>
      </c>
      <c r="AO1114" s="1" t="s">
        <v>332</v>
      </c>
      <c r="AP1114" s="1" t="s">
        <v>1524</v>
      </c>
      <c r="AQ1114" s="1" t="s">
        <v>2103</v>
      </c>
      <c r="AR1114" s="1">
        <v>22335</v>
      </c>
      <c r="AS1114" s="1">
        <v>4</v>
      </c>
    </row>
    <row r="1115" spans="1:45">
      <c r="A1115" s="1">
        <v>1113</v>
      </c>
      <c r="C1115" s="1" t="s">
        <v>1537</v>
      </c>
      <c r="D1115" s="1" t="s">
        <v>2106</v>
      </c>
      <c r="E1115" s="1" t="s">
        <v>1736</v>
      </c>
      <c r="F1115" s="1" t="s">
        <v>1735</v>
      </c>
      <c r="G1115" s="1" t="s">
        <v>2099</v>
      </c>
      <c r="H1115" s="1" t="s">
        <v>1532</v>
      </c>
      <c r="I1115" s="1" t="s">
        <v>2105</v>
      </c>
      <c r="J1115" s="1" t="s">
        <v>1530</v>
      </c>
      <c r="K1115" s="1" t="s">
        <v>1529</v>
      </c>
      <c r="L1115" s="1" t="s">
        <v>1528</v>
      </c>
      <c r="M1115" s="1" t="s">
        <v>571</v>
      </c>
      <c r="N1115" s="1" t="s">
        <v>572</v>
      </c>
      <c r="O1115" s="1" t="s">
        <v>88</v>
      </c>
      <c r="P1115" s="1">
        <v>0</v>
      </c>
      <c r="Q1115" s="1">
        <v>25600</v>
      </c>
      <c r="R1115" s="1" t="s">
        <v>39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1</v>
      </c>
      <c r="Z1115" s="1" t="s">
        <v>2104</v>
      </c>
      <c r="AJ1115" s="1" t="s">
        <v>1526</v>
      </c>
      <c r="AK1115" s="1" t="s">
        <v>1525</v>
      </c>
      <c r="AL1115" s="1" t="s">
        <v>332</v>
      </c>
      <c r="AM1115" s="1" t="s">
        <v>332</v>
      </c>
      <c r="AN1115" s="1" t="s">
        <v>332</v>
      </c>
      <c r="AO1115" s="1" t="s">
        <v>332</v>
      </c>
      <c r="AP1115" s="1" t="s">
        <v>1524</v>
      </c>
      <c r="AQ1115" s="1" t="s">
        <v>2103</v>
      </c>
      <c r="AR1115" s="1">
        <v>22335</v>
      </c>
      <c r="AS1115" s="1">
        <v>5</v>
      </c>
    </row>
    <row r="1116" spans="1:45">
      <c r="A1116" s="1">
        <v>1114</v>
      </c>
      <c r="C1116" s="1" t="s">
        <v>1537</v>
      </c>
      <c r="D1116" s="1" t="s">
        <v>2102</v>
      </c>
      <c r="E1116" s="1" t="s">
        <v>2101</v>
      </c>
      <c r="F1116" s="1" t="s">
        <v>2100</v>
      </c>
      <c r="G1116" s="1" t="s">
        <v>2099</v>
      </c>
      <c r="H1116" s="1" t="s">
        <v>1532</v>
      </c>
      <c r="I1116" s="1" t="s">
        <v>2098</v>
      </c>
      <c r="J1116" s="1" t="s">
        <v>1530</v>
      </c>
      <c r="K1116" s="1" t="s">
        <v>1529</v>
      </c>
      <c r="L1116" s="1" t="s">
        <v>1528</v>
      </c>
      <c r="M1116" s="1" t="s">
        <v>993</v>
      </c>
      <c r="N1116" s="1" t="s">
        <v>990</v>
      </c>
      <c r="O1116" s="1" t="s">
        <v>88</v>
      </c>
      <c r="P1116" s="1">
        <v>0</v>
      </c>
      <c r="Q1116" s="1">
        <v>16800</v>
      </c>
      <c r="R1116" s="1" t="s">
        <v>39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1</v>
      </c>
      <c r="Z1116" s="1" t="s">
        <v>1685</v>
      </c>
      <c r="AJ1116" s="1" t="s">
        <v>1526</v>
      </c>
      <c r="AK1116" s="1" t="s">
        <v>1525</v>
      </c>
      <c r="AL1116" s="1" t="s">
        <v>332</v>
      </c>
      <c r="AM1116" s="1" t="s">
        <v>332</v>
      </c>
      <c r="AN1116" s="1" t="s">
        <v>2097</v>
      </c>
      <c r="AO1116" s="1" t="s">
        <v>332</v>
      </c>
      <c r="AP1116" s="1" t="s">
        <v>1524</v>
      </c>
      <c r="AQ1116" s="1" t="s">
        <v>2096</v>
      </c>
      <c r="AR1116" s="1">
        <v>22467</v>
      </c>
      <c r="AS1116" s="1">
        <v>1</v>
      </c>
    </row>
    <row r="1117" spans="1:45">
      <c r="A1117" s="1">
        <v>1115</v>
      </c>
      <c r="C1117" s="1" t="s">
        <v>1537</v>
      </c>
      <c r="D1117" s="1" t="s">
        <v>2094</v>
      </c>
      <c r="E1117" s="1" t="s">
        <v>1607</v>
      </c>
      <c r="F1117" s="1" t="s">
        <v>1606</v>
      </c>
      <c r="G1117" s="1" t="s">
        <v>2084</v>
      </c>
      <c r="H1117" s="1" t="s">
        <v>1532</v>
      </c>
      <c r="I1117" s="1" t="s">
        <v>2093</v>
      </c>
      <c r="J1117" s="1" t="s">
        <v>1530</v>
      </c>
      <c r="K1117" s="1" t="s">
        <v>1529</v>
      </c>
      <c r="L1117" s="1" t="s">
        <v>1528</v>
      </c>
      <c r="M1117" s="1" t="s">
        <v>604</v>
      </c>
      <c r="N1117" s="1" t="s">
        <v>605</v>
      </c>
      <c r="O1117" s="1" t="s">
        <v>88</v>
      </c>
      <c r="P1117" s="1">
        <v>0</v>
      </c>
      <c r="Q1117" s="1">
        <v>36000</v>
      </c>
      <c r="R1117" s="1" t="s">
        <v>39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1</v>
      </c>
      <c r="Z1117" s="1" t="s">
        <v>1609</v>
      </c>
      <c r="AJ1117" s="1" t="s">
        <v>1526</v>
      </c>
      <c r="AK1117" s="1" t="s">
        <v>1525</v>
      </c>
      <c r="AL1117" s="1" t="s">
        <v>332</v>
      </c>
      <c r="AM1117" s="1" t="s">
        <v>332</v>
      </c>
      <c r="AN1117" s="1" t="s">
        <v>1615</v>
      </c>
      <c r="AO1117" s="1" t="s">
        <v>332</v>
      </c>
      <c r="AP1117" s="1" t="s">
        <v>1524</v>
      </c>
      <c r="AQ1117" s="1" t="s">
        <v>2090</v>
      </c>
      <c r="AR1117" s="1">
        <v>22475</v>
      </c>
      <c r="AS1117" s="1">
        <v>1</v>
      </c>
    </row>
    <row r="1118" spans="1:45">
      <c r="A1118" s="1">
        <v>1116</v>
      </c>
      <c r="C1118" s="1" t="s">
        <v>1537</v>
      </c>
      <c r="D1118" s="1" t="s">
        <v>2094</v>
      </c>
      <c r="E1118" s="1" t="s">
        <v>1607</v>
      </c>
      <c r="F1118" s="1" t="s">
        <v>1606</v>
      </c>
      <c r="G1118" s="1" t="s">
        <v>2084</v>
      </c>
      <c r="H1118" s="1" t="s">
        <v>1532</v>
      </c>
      <c r="I1118" s="1" t="s">
        <v>2093</v>
      </c>
      <c r="J1118" s="1" t="s">
        <v>1530</v>
      </c>
      <c r="K1118" s="1" t="s">
        <v>1529</v>
      </c>
      <c r="L1118" s="1" t="s">
        <v>1528</v>
      </c>
      <c r="M1118" s="1" t="s">
        <v>1394</v>
      </c>
      <c r="N1118" s="1" t="s">
        <v>1395</v>
      </c>
      <c r="O1118" s="1" t="s">
        <v>88</v>
      </c>
      <c r="P1118" s="1">
        <v>0</v>
      </c>
      <c r="Q1118" s="1">
        <v>9000</v>
      </c>
      <c r="R1118" s="1" t="s">
        <v>39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1</v>
      </c>
      <c r="Z1118" s="1" t="s">
        <v>1569</v>
      </c>
      <c r="AJ1118" s="1" t="s">
        <v>1526</v>
      </c>
      <c r="AK1118" s="1" t="s">
        <v>1525</v>
      </c>
      <c r="AL1118" s="1" t="s">
        <v>332</v>
      </c>
      <c r="AM1118" s="1" t="s">
        <v>332</v>
      </c>
      <c r="AN1118" s="1" t="s">
        <v>332</v>
      </c>
      <c r="AO1118" s="1" t="s">
        <v>332</v>
      </c>
      <c r="AP1118" s="1" t="s">
        <v>1524</v>
      </c>
      <c r="AQ1118" s="1" t="s">
        <v>2090</v>
      </c>
      <c r="AR1118" s="1">
        <v>22475</v>
      </c>
      <c r="AS1118" s="1">
        <v>2</v>
      </c>
    </row>
    <row r="1119" spans="1:45">
      <c r="A1119" s="1">
        <v>1117</v>
      </c>
      <c r="C1119" s="1" t="s">
        <v>1537</v>
      </c>
      <c r="D1119" s="1" t="s">
        <v>2094</v>
      </c>
      <c r="E1119" s="1" t="s">
        <v>1607</v>
      </c>
      <c r="F1119" s="1" t="s">
        <v>1606</v>
      </c>
      <c r="G1119" s="1" t="s">
        <v>2084</v>
      </c>
      <c r="H1119" s="1" t="s">
        <v>1532</v>
      </c>
      <c r="I1119" s="1" t="s">
        <v>2093</v>
      </c>
      <c r="J1119" s="1" t="s">
        <v>1530</v>
      </c>
      <c r="K1119" s="1" t="s">
        <v>1529</v>
      </c>
      <c r="L1119" s="1" t="s">
        <v>1528</v>
      </c>
      <c r="M1119" s="1" t="s">
        <v>1116</v>
      </c>
      <c r="N1119" s="1" t="s">
        <v>1117</v>
      </c>
      <c r="O1119" s="1" t="s">
        <v>88</v>
      </c>
      <c r="P1119" s="1">
        <v>0</v>
      </c>
      <c r="Q1119" s="1">
        <v>33600</v>
      </c>
      <c r="R1119" s="1" t="s">
        <v>39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1</v>
      </c>
      <c r="Z1119" s="1" t="s">
        <v>2095</v>
      </c>
      <c r="AJ1119" s="1" t="s">
        <v>1526</v>
      </c>
      <c r="AK1119" s="1" t="s">
        <v>1525</v>
      </c>
      <c r="AL1119" s="1" t="s">
        <v>332</v>
      </c>
      <c r="AM1119" s="1" t="s">
        <v>332</v>
      </c>
      <c r="AN1119" s="1" t="s">
        <v>332</v>
      </c>
      <c r="AO1119" s="1" t="s">
        <v>332</v>
      </c>
      <c r="AP1119" s="1" t="s">
        <v>1524</v>
      </c>
      <c r="AQ1119" s="1" t="s">
        <v>2090</v>
      </c>
      <c r="AR1119" s="1">
        <v>22475</v>
      </c>
      <c r="AS1119" s="1">
        <v>3</v>
      </c>
    </row>
    <row r="1120" spans="1:45">
      <c r="A1120" s="1">
        <v>1118</v>
      </c>
      <c r="C1120" s="1" t="s">
        <v>1537</v>
      </c>
      <c r="D1120" s="1" t="s">
        <v>2094</v>
      </c>
      <c r="E1120" s="1" t="s">
        <v>1607</v>
      </c>
      <c r="F1120" s="1" t="s">
        <v>1606</v>
      </c>
      <c r="G1120" s="1" t="s">
        <v>2084</v>
      </c>
      <c r="H1120" s="1" t="s">
        <v>1532</v>
      </c>
      <c r="I1120" s="1" t="s">
        <v>2093</v>
      </c>
      <c r="J1120" s="1" t="s">
        <v>1530</v>
      </c>
      <c r="K1120" s="1" t="s">
        <v>1529</v>
      </c>
      <c r="L1120" s="1" t="s">
        <v>1528</v>
      </c>
      <c r="M1120" s="1" t="s">
        <v>1101</v>
      </c>
      <c r="N1120" s="1" t="s">
        <v>1102</v>
      </c>
      <c r="O1120" s="1" t="s">
        <v>88</v>
      </c>
      <c r="P1120" s="1">
        <v>0</v>
      </c>
      <c r="Q1120" s="1">
        <v>25600</v>
      </c>
      <c r="R1120" s="1" t="s">
        <v>39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1</v>
      </c>
      <c r="Z1120" s="1" t="s">
        <v>1568</v>
      </c>
      <c r="AJ1120" s="1" t="s">
        <v>1526</v>
      </c>
      <c r="AK1120" s="1" t="s">
        <v>1525</v>
      </c>
      <c r="AL1120" s="1" t="s">
        <v>332</v>
      </c>
      <c r="AM1120" s="1" t="s">
        <v>332</v>
      </c>
      <c r="AN1120" s="1" t="s">
        <v>332</v>
      </c>
      <c r="AO1120" s="1" t="s">
        <v>332</v>
      </c>
      <c r="AP1120" s="1" t="s">
        <v>1524</v>
      </c>
      <c r="AQ1120" s="1" t="s">
        <v>2090</v>
      </c>
      <c r="AR1120" s="1">
        <v>22475</v>
      </c>
      <c r="AS1120" s="1">
        <v>4</v>
      </c>
    </row>
    <row r="1121" spans="1:45">
      <c r="A1121" s="1">
        <v>1119</v>
      </c>
      <c r="C1121" s="1" t="s">
        <v>1537</v>
      </c>
      <c r="D1121" s="1" t="s">
        <v>2094</v>
      </c>
      <c r="E1121" s="1" t="s">
        <v>1607</v>
      </c>
      <c r="F1121" s="1" t="s">
        <v>1606</v>
      </c>
      <c r="G1121" s="1" t="s">
        <v>2084</v>
      </c>
      <c r="H1121" s="1" t="s">
        <v>1532</v>
      </c>
      <c r="I1121" s="1" t="s">
        <v>2093</v>
      </c>
      <c r="J1121" s="1" t="s">
        <v>1530</v>
      </c>
      <c r="K1121" s="1" t="s">
        <v>1529</v>
      </c>
      <c r="L1121" s="1" t="s">
        <v>1528</v>
      </c>
      <c r="M1121" s="1" t="s">
        <v>1132</v>
      </c>
      <c r="N1121" s="1" t="s">
        <v>1133</v>
      </c>
      <c r="O1121" s="1" t="s">
        <v>88</v>
      </c>
      <c r="P1121" s="1">
        <v>0</v>
      </c>
      <c r="Q1121" s="1">
        <v>40500</v>
      </c>
      <c r="R1121" s="1" t="s">
        <v>39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1</v>
      </c>
      <c r="Z1121" s="1" t="s">
        <v>1763</v>
      </c>
      <c r="AJ1121" s="1" t="s">
        <v>1526</v>
      </c>
      <c r="AK1121" s="1" t="s">
        <v>1525</v>
      </c>
      <c r="AL1121" s="1" t="s">
        <v>332</v>
      </c>
      <c r="AM1121" s="1" t="s">
        <v>332</v>
      </c>
      <c r="AN1121" s="1" t="s">
        <v>332</v>
      </c>
      <c r="AO1121" s="1" t="s">
        <v>332</v>
      </c>
      <c r="AP1121" s="1" t="s">
        <v>1524</v>
      </c>
      <c r="AQ1121" s="1" t="s">
        <v>2090</v>
      </c>
      <c r="AR1121" s="1">
        <v>22475</v>
      </c>
      <c r="AS1121" s="1">
        <v>5</v>
      </c>
    </row>
    <row r="1122" spans="1:45">
      <c r="A1122" s="1">
        <v>1120</v>
      </c>
      <c r="C1122" s="1" t="s">
        <v>1537</v>
      </c>
      <c r="D1122" s="1" t="s">
        <v>2092</v>
      </c>
      <c r="E1122" s="1" t="s">
        <v>1748</v>
      </c>
      <c r="F1122" s="1" t="s">
        <v>1747</v>
      </c>
      <c r="G1122" s="1" t="s">
        <v>2084</v>
      </c>
      <c r="H1122" s="1" t="s">
        <v>1532</v>
      </c>
      <c r="I1122" s="1" t="s">
        <v>2091</v>
      </c>
      <c r="J1122" s="1" t="s">
        <v>1530</v>
      </c>
      <c r="K1122" s="1" t="s">
        <v>1529</v>
      </c>
      <c r="L1122" s="1" t="s">
        <v>1528</v>
      </c>
      <c r="M1122" s="1" t="s">
        <v>190</v>
      </c>
      <c r="N1122" s="1" t="s">
        <v>191</v>
      </c>
      <c r="O1122" s="1" t="s">
        <v>88</v>
      </c>
      <c r="P1122" s="1">
        <v>0</v>
      </c>
      <c r="Q1122" s="1">
        <v>36000</v>
      </c>
      <c r="R1122" s="1" t="s">
        <v>39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1</v>
      </c>
      <c r="Z1122" s="1" t="s">
        <v>1694</v>
      </c>
      <c r="AJ1122" s="1" t="s">
        <v>1526</v>
      </c>
      <c r="AK1122" s="1" t="s">
        <v>1525</v>
      </c>
      <c r="AL1122" s="1" t="s">
        <v>332</v>
      </c>
      <c r="AM1122" s="1" t="s">
        <v>332</v>
      </c>
      <c r="AN1122" s="1" t="s">
        <v>332</v>
      </c>
      <c r="AO1122" s="1" t="s">
        <v>332</v>
      </c>
      <c r="AP1122" s="1" t="s">
        <v>1524</v>
      </c>
      <c r="AQ1122" s="1" t="s">
        <v>2090</v>
      </c>
      <c r="AR1122" s="1">
        <v>22476</v>
      </c>
      <c r="AS1122" s="1">
        <v>1</v>
      </c>
    </row>
    <row r="1123" spans="1:45">
      <c r="A1123" s="1">
        <v>1121</v>
      </c>
      <c r="C1123" s="1" t="s">
        <v>1537</v>
      </c>
      <c r="D1123" s="1" t="s">
        <v>2092</v>
      </c>
      <c r="E1123" s="1" t="s">
        <v>1748</v>
      </c>
      <c r="F1123" s="1" t="s">
        <v>1747</v>
      </c>
      <c r="G1123" s="1" t="s">
        <v>2084</v>
      </c>
      <c r="H1123" s="1" t="s">
        <v>1532</v>
      </c>
      <c r="I1123" s="1" t="s">
        <v>2091</v>
      </c>
      <c r="J1123" s="1" t="s">
        <v>1530</v>
      </c>
      <c r="K1123" s="1" t="s">
        <v>1529</v>
      </c>
      <c r="L1123" s="1" t="s">
        <v>1528</v>
      </c>
      <c r="M1123" s="1" t="s">
        <v>1345</v>
      </c>
      <c r="N1123" s="1" t="s">
        <v>1346</v>
      </c>
      <c r="O1123" s="1" t="s">
        <v>88</v>
      </c>
      <c r="P1123" s="1">
        <v>0</v>
      </c>
      <c r="Q1123" s="1">
        <v>32800</v>
      </c>
      <c r="R1123" s="1" t="s">
        <v>39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1</v>
      </c>
      <c r="Z1123" s="1" t="s">
        <v>1655</v>
      </c>
      <c r="AJ1123" s="1" t="s">
        <v>1526</v>
      </c>
      <c r="AK1123" s="1" t="s">
        <v>1525</v>
      </c>
      <c r="AL1123" s="1" t="s">
        <v>332</v>
      </c>
      <c r="AM1123" s="1" t="s">
        <v>332</v>
      </c>
      <c r="AN1123" s="1" t="s">
        <v>332</v>
      </c>
      <c r="AO1123" s="1" t="s">
        <v>332</v>
      </c>
      <c r="AP1123" s="1" t="s">
        <v>1524</v>
      </c>
      <c r="AQ1123" s="1" t="s">
        <v>2090</v>
      </c>
      <c r="AR1123" s="1">
        <v>22476</v>
      </c>
      <c r="AS1123" s="1">
        <v>2</v>
      </c>
    </row>
    <row r="1124" spans="1:45">
      <c r="A1124" s="1">
        <v>1122</v>
      </c>
      <c r="C1124" s="1" t="s">
        <v>1537</v>
      </c>
      <c r="D1124" s="1" t="s">
        <v>2088</v>
      </c>
      <c r="E1124" s="1" t="s">
        <v>1709</v>
      </c>
      <c r="F1124" s="1" t="s">
        <v>1708</v>
      </c>
      <c r="G1124" s="1" t="s">
        <v>2084</v>
      </c>
      <c r="H1124" s="1" t="s">
        <v>1532</v>
      </c>
      <c r="I1124" s="1" t="s">
        <v>2087</v>
      </c>
      <c r="J1124" s="1" t="s">
        <v>1530</v>
      </c>
      <c r="K1124" s="1" t="s">
        <v>1529</v>
      </c>
      <c r="L1124" s="1" t="s">
        <v>1528</v>
      </c>
      <c r="M1124" s="1" t="s">
        <v>1447</v>
      </c>
      <c r="N1124" s="1" t="s">
        <v>1448</v>
      </c>
      <c r="O1124" s="1" t="s">
        <v>88</v>
      </c>
      <c r="P1124" s="1">
        <v>0</v>
      </c>
      <c r="Q1124" s="1">
        <v>202500</v>
      </c>
      <c r="R1124" s="1" t="s">
        <v>39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1</v>
      </c>
      <c r="Z1124" s="1" t="s">
        <v>2089</v>
      </c>
      <c r="AJ1124" s="1" t="s">
        <v>1526</v>
      </c>
      <c r="AK1124" s="1" t="s">
        <v>1525</v>
      </c>
      <c r="AL1124" s="1" t="s">
        <v>332</v>
      </c>
      <c r="AM1124" s="1" t="s">
        <v>332</v>
      </c>
      <c r="AN1124" s="1" t="s">
        <v>332</v>
      </c>
      <c r="AO1124" s="1" t="s">
        <v>332</v>
      </c>
      <c r="AP1124" s="1" t="s">
        <v>1524</v>
      </c>
      <c r="AQ1124" s="1" t="s">
        <v>2081</v>
      </c>
      <c r="AR1124" s="1">
        <v>22497</v>
      </c>
      <c r="AS1124" s="1">
        <v>1</v>
      </c>
    </row>
    <row r="1125" spans="1:45">
      <c r="A1125" s="1">
        <v>1123</v>
      </c>
      <c r="C1125" s="1" t="s">
        <v>1537</v>
      </c>
      <c r="D1125" s="1" t="s">
        <v>2088</v>
      </c>
      <c r="E1125" s="1" t="s">
        <v>1709</v>
      </c>
      <c r="F1125" s="1" t="s">
        <v>1708</v>
      </c>
      <c r="G1125" s="1" t="s">
        <v>2084</v>
      </c>
      <c r="H1125" s="1" t="s">
        <v>1532</v>
      </c>
      <c r="I1125" s="1" t="s">
        <v>2087</v>
      </c>
      <c r="J1125" s="1" t="s">
        <v>1530</v>
      </c>
      <c r="K1125" s="1" t="s">
        <v>1529</v>
      </c>
      <c r="L1125" s="1" t="s">
        <v>1528</v>
      </c>
      <c r="M1125" s="1" t="s">
        <v>192</v>
      </c>
      <c r="N1125" s="1" t="s">
        <v>193</v>
      </c>
      <c r="O1125" s="1" t="s">
        <v>88</v>
      </c>
      <c r="P1125" s="1">
        <v>0</v>
      </c>
      <c r="Q1125" s="1">
        <v>110000</v>
      </c>
      <c r="R1125" s="1" t="s">
        <v>39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1</v>
      </c>
      <c r="Z1125" s="1" t="s">
        <v>2086</v>
      </c>
      <c r="AJ1125" s="1" t="s">
        <v>1526</v>
      </c>
      <c r="AK1125" s="1" t="s">
        <v>1525</v>
      </c>
      <c r="AL1125" s="1" t="s">
        <v>332</v>
      </c>
      <c r="AM1125" s="1" t="s">
        <v>332</v>
      </c>
      <c r="AN1125" s="1" t="s">
        <v>332</v>
      </c>
      <c r="AO1125" s="1" t="s">
        <v>332</v>
      </c>
      <c r="AP1125" s="1" t="s">
        <v>1524</v>
      </c>
      <c r="AQ1125" s="1" t="s">
        <v>2081</v>
      </c>
      <c r="AR1125" s="1">
        <v>22497</v>
      </c>
      <c r="AS1125" s="1">
        <v>2</v>
      </c>
    </row>
    <row r="1126" spans="1:45">
      <c r="A1126" s="1">
        <v>1124</v>
      </c>
      <c r="C1126" s="1" t="s">
        <v>1537</v>
      </c>
      <c r="D1126" s="1" t="s">
        <v>2085</v>
      </c>
      <c r="E1126" s="1" t="s">
        <v>1607</v>
      </c>
      <c r="F1126" s="1" t="s">
        <v>1606</v>
      </c>
      <c r="G1126" s="1" t="s">
        <v>2084</v>
      </c>
      <c r="H1126" s="1" t="s">
        <v>1532</v>
      </c>
      <c r="I1126" s="1" t="s">
        <v>2083</v>
      </c>
      <c r="J1126" s="1" t="s">
        <v>1530</v>
      </c>
      <c r="K1126" s="1" t="s">
        <v>1529</v>
      </c>
      <c r="L1126" s="1" t="s">
        <v>1528</v>
      </c>
      <c r="M1126" s="1" t="s">
        <v>998</v>
      </c>
      <c r="N1126" s="1" t="s">
        <v>995</v>
      </c>
      <c r="O1126" s="1" t="s">
        <v>88</v>
      </c>
      <c r="P1126" s="1">
        <v>0</v>
      </c>
      <c r="Q1126" s="1">
        <v>24650</v>
      </c>
      <c r="R1126" s="1" t="s">
        <v>39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1</v>
      </c>
      <c r="Z1126" s="1" t="s">
        <v>1611</v>
      </c>
      <c r="AJ1126" s="1" t="s">
        <v>1526</v>
      </c>
      <c r="AK1126" s="1" t="s">
        <v>1525</v>
      </c>
      <c r="AL1126" s="1" t="s">
        <v>332</v>
      </c>
      <c r="AM1126" s="1" t="s">
        <v>332</v>
      </c>
      <c r="AN1126" s="1" t="s">
        <v>1615</v>
      </c>
      <c r="AO1126" s="1" t="s">
        <v>332</v>
      </c>
      <c r="AP1126" s="1" t="s">
        <v>1524</v>
      </c>
      <c r="AQ1126" s="1" t="s">
        <v>2081</v>
      </c>
      <c r="AR1126" s="1">
        <v>22498</v>
      </c>
      <c r="AS1126" s="1">
        <v>1</v>
      </c>
    </row>
    <row r="1127" spans="1:45">
      <c r="A1127" s="1">
        <v>1125</v>
      </c>
      <c r="C1127" s="1" t="s">
        <v>1537</v>
      </c>
      <c r="D1127" s="1" t="s">
        <v>2085</v>
      </c>
      <c r="E1127" s="1" t="s">
        <v>1607</v>
      </c>
      <c r="F1127" s="1" t="s">
        <v>1606</v>
      </c>
      <c r="G1127" s="1" t="s">
        <v>2084</v>
      </c>
      <c r="H1127" s="1" t="s">
        <v>1532</v>
      </c>
      <c r="I1127" s="1" t="s">
        <v>2083</v>
      </c>
      <c r="J1127" s="1" t="s">
        <v>1530</v>
      </c>
      <c r="K1127" s="1" t="s">
        <v>1529</v>
      </c>
      <c r="L1127" s="1" t="s">
        <v>1528</v>
      </c>
      <c r="M1127" s="1" t="s">
        <v>1101</v>
      </c>
      <c r="N1127" s="1" t="s">
        <v>1102</v>
      </c>
      <c r="O1127" s="1" t="s">
        <v>88</v>
      </c>
      <c r="P1127" s="1">
        <v>0</v>
      </c>
      <c r="Q1127" s="1">
        <v>25600</v>
      </c>
      <c r="R1127" s="1" t="s">
        <v>39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1</v>
      </c>
      <c r="Z1127" s="1" t="s">
        <v>1568</v>
      </c>
      <c r="AJ1127" s="1" t="s">
        <v>1526</v>
      </c>
      <c r="AK1127" s="1" t="s">
        <v>1525</v>
      </c>
      <c r="AL1127" s="1" t="s">
        <v>332</v>
      </c>
      <c r="AM1127" s="1" t="s">
        <v>332</v>
      </c>
      <c r="AN1127" s="1" t="s">
        <v>332</v>
      </c>
      <c r="AO1127" s="1" t="s">
        <v>332</v>
      </c>
      <c r="AP1127" s="1" t="s">
        <v>1524</v>
      </c>
      <c r="AQ1127" s="1" t="s">
        <v>2081</v>
      </c>
      <c r="AR1127" s="1">
        <v>22498</v>
      </c>
      <c r="AS1127" s="1">
        <v>2</v>
      </c>
    </row>
    <row r="1128" spans="1:45">
      <c r="A1128" s="1">
        <v>1126</v>
      </c>
      <c r="C1128" s="1" t="s">
        <v>1537</v>
      </c>
      <c r="D1128" s="1" t="s">
        <v>2085</v>
      </c>
      <c r="E1128" s="1" t="s">
        <v>1607</v>
      </c>
      <c r="F1128" s="1" t="s">
        <v>1606</v>
      </c>
      <c r="G1128" s="1" t="s">
        <v>2084</v>
      </c>
      <c r="H1128" s="1" t="s">
        <v>1532</v>
      </c>
      <c r="I1128" s="1" t="s">
        <v>2083</v>
      </c>
      <c r="J1128" s="1" t="s">
        <v>1530</v>
      </c>
      <c r="K1128" s="1" t="s">
        <v>1529</v>
      </c>
      <c r="L1128" s="1" t="s">
        <v>1528</v>
      </c>
      <c r="M1128" s="1" t="s">
        <v>176</v>
      </c>
      <c r="N1128" s="1" t="s">
        <v>174</v>
      </c>
      <c r="O1128" s="1" t="s">
        <v>88</v>
      </c>
      <c r="P1128" s="1">
        <v>0</v>
      </c>
      <c r="Q1128" s="1">
        <v>33000</v>
      </c>
      <c r="R1128" s="1" t="s">
        <v>39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1</v>
      </c>
      <c r="Z1128" s="1" t="s">
        <v>1674</v>
      </c>
      <c r="AJ1128" s="1" t="s">
        <v>1526</v>
      </c>
      <c r="AK1128" s="1" t="s">
        <v>1525</v>
      </c>
      <c r="AL1128" s="1" t="s">
        <v>332</v>
      </c>
      <c r="AM1128" s="1" t="s">
        <v>332</v>
      </c>
      <c r="AN1128" s="1" t="s">
        <v>332</v>
      </c>
      <c r="AO1128" s="1" t="s">
        <v>332</v>
      </c>
      <c r="AP1128" s="1" t="s">
        <v>1524</v>
      </c>
      <c r="AQ1128" s="1" t="s">
        <v>2081</v>
      </c>
      <c r="AR1128" s="1">
        <v>22498</v>
      </c>
      <c r="AS1128" s="1">
        <v>3</v>
      </c>
    </row>
    <row r="1129" spans="1:45">
      <c r="A1129" s="1">
        <v>1127</v>
      </c>
      <c r="C1129" s="1" t="s">
        <v>1537</v>
      </c>
      <c r="D1129" s="1" t="s">
        <v>2085</v>
      </c>
      <c r="E1129" s="1" t="s">
        <v>1607</v>
      </c>
      <c r="F1129" s="1" t="s">
        <v>1606</v>
      </c>
      <c r="G1129" s="1" t="s">
        <v>2084</v>
      </c>
      <c r="H1129" s="1" t="s">
        <v>1532</v>
      </c>
      <c r="I1129" s="1" t="s">
        <v>2083</v>
      </c>
      <c r="J1129" s="1" t="s">
        <v>1530</v>
      </c>
      <c r="K1129" s="1" t="s">
        <v>1529</v>
      </c>
      <c r="L1129" s="1" t="s">
        <v>1528</v>
      </c>
      <c r="M1129" s="1" t="s">
        <v>120</v>
      </c>
      <c r="N1129" s="1" t="s">
        <v>116</v>
      </c>
      <c r="O1129" s="1" t="s">
        <v>88</v>
      </c>
      <c r="P1129" s="1">
        <v>0</v>
      </c>
      <c r="Q1129" s="1">
        <v>20800</v>
      </c>
      <c r="R1129" s="1" t="s">
        <v>39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1</v>
      </c>
      <c r="Z1129" s="1" t="s">
        <v>1614</v>
      </c>
      <c r="AJ1129" s="1" t="s">
        <v>1526</v>
      </c>
      <c r="AK1129" s="1" t="s">
        <v>1525</v>
      </c>
      <c r="AL1129" s="1" t="s">
        <v>332</v>
      </c>
      <c r="AM1129" s="1" t="s">
        <v>332</v>
      </c>
      <c r="AN1129" s="1" t="s">
        <v>332</v>
      </c>
      <c r="AO1129" s="1" t="s">
        <v>332</v>
      </c>
      <c r="AP1129" s="1" t="s">
        <v>1524</v>
      </c>
      <c r="AQ1129" s="1" t="s">
        <v>2081</v>
      </c>
      <c r="AR1129" s="1">
        <v>22498</v>
      </c>
      <c r="AS1129" s="1">
        <v>4</v>
      </c>
    </row>
    <row r="1130" spans="1:45">
      <c r="A1130" s="1">
        <v>1128</v>
      </c>
      <c r="C1130" s="1" t="s">
        <v>1537</v>
      </c>
      <c r="D1130" s="1" t="s">
        <v>2085</v>
      </c>
      <c r="E1130" s="1" t="s">
        <v>1607</v>
      </c>
      <c r="F1130" s="1" t="s">
        <v>1606</v>
      </c>
      <c r="G1130" s="1" t="s">
        <v>2084</v>
      </c>
      <c r="H1130" s="1" t="s">
        <v>1532</v>
      </c>
      <c r="I1130" s="1" t="s">
        <v>2083</v>
      </c>
      <c r="J1130" s="1" t="s">
        <v>1530</v>
      </c>
      <c r="K1130" s="1" t="s">
        <v>1529</v>
      </c>
      <c r="L1130" s="1" t="s">
        <v>1528</v>
      </c>
      <c r="M1130" s="1" t="s">
        <v>1459</v>
      </c>
      <c r="N1130" s="1" t="s">
        <v>1460</v>
      </c>
      <c r="O1130" s="1" t="s">
        <v>88</v>
      </c>
      <c r="P1130" s="1">
        <v>0</v>
      </c>
      <c r="Q1130" s="1">
        <v>37600</v>
      </c>
      <c r="R1130" s="1" t="s">
        <v>39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1</v>
      </c>
      <c r="Z1130" s="1" t="s">
        <v>1885</v>
      </c>
      <c r="AJ1130" s="1" t="s">
        <v>1526</v>
      </c>
      <c r="AK1130" s="1" t="s">
        <v>1525</v>
      </c>
      <c r="AL1130" s="1" t="s">
        <v>332</v>
      </c>
      <c r="AM1130" s="1" t="s">
        <v>332</v>
      </c>
      <c r="AN1130" s="1" t="s">
        <v>332</v>
      </c>
      <c r="AO1130" s="1" t="s">
        <v>332</v>
      </c>
      <c r="AP1130" s="1" t="s">
        <v>1524</v>
      </c>
      <c r="AQ1130" s="1" t="s">
        <v>2081</v>
      </c>
      <c r="AR1130" s="1">
        <v>22498</v>
      </c>
      <c r="AS1130" s="1">
        <v>5</v>
      </c>
    </row>
    <row r="1131" spans="1:45">
      <c r="A1131" s="1">
        <v>1129</v>
      </c>
      <c r="C1131" s="1" t="s">
        <v>1537</v>
      </c>
      <c r="D1131" s="1" t="s">
        <v>2085</v>
      </c>
      <c r="E1131" s="1" t="s">
        <v>1607</v>
      </c>
      <c r="F1131" s="1" t="s">
        <v>1606</v>
      </c>
      <c r="G1131" s="1" t="s">
        <v>2084</v>
      </c>
      <c r="H1131" s="1" t="s">
        <v>1532</v>
      </c>
      <c r="I1131" s="1" t="s">
        <v>2083</v>
      </c>
      <c r="J1131" s="1" t="s">
        <v>1530</v>
      </c>
      <c r="K1131" s="1" t="s">
        <v>1529</v>
      </c>
      <c r="L1131" s="1" t="s">
        <v>1528</v>
      </c>
      <c r="M1131" s="1" t="s">
        <v>134</v>
      </c>
      <c r="N1131" s="1" t="s">
        <v>135</v>
      </c>
      <c r="O1131" s="1" t="s">
        <v>88</v>
      </c>
      <c r="P1131" s="1">
        <v>0</v>
      </c>
      <c r="Q1131" s="1">
        <v>25600</v>
      </c>
      <c r="R1131" s="1" t="s">
        <v>39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1</v>
      </c>
      <c r="Z1131" s="1" t="s">
        <v>2082</v>
      </c>
      <c r="AJ1131" s="1" t="s">
        <v>1526</v>
      </c>
      <c r="AK1131" s="1" t="s">
        <v>1525</v>
      </c>
      <c r="AL1131" s="1" t="s">
        <v>332</v>
      </c>
      <c r="AM1131" s="1" t="s">
        <v>332</v>
      </c>
      <c r="AN1131" s="1" t="s">
        <v>332</v>
      </c>
      <c r="AO1131" s="1" t="s">
        <v>332</v>
      </c>
      <c r="AP1131" s="1" t="s">
        <v>1524</v>
      </c>
      <c r="AQ1131" s="1" t="s">
        <v>2081</v>
      </c>
      <c r="AR1131" s="1">
        <v>22498</v>
      </c>
      <c r="AS1131" s="1">
        <v>6</v>
      </c>
    </row>
    <row r="1132" spans="1:45">
      <c r="A1132" s="1">
        <v>1130</v>
      </c>
      <c r="C1132" s="1" t="s">
        <v>1537</v>
      </c>
      <c r="D1132" s="1" t="s">
        <v>2080</v>
      </c>
      <c r="E1132" s="1" t="s">
        <v>2079</v>
      </c>
      <c r="F1132" s="1" t="s">
        <v>2078</v>
      </c>
      <c r="G1132" s="1" t="s">
        <v>2071</v>
      </c>
      <c r="H1132" s="1" t="s">
        <v>1532</v>
      </c>
      <c r="I1132" s="1" t="s">
        <v>2077</v>
      </c>
      <c r="J1132" s="1" t="s">
        <v>1530</v>
      </c>
      <c r="K1132" s="1" t="s">
        <v>1529</v>
      </c>
      <c r="L1132" s="1" t="s">
        <v>1528</v>
      </c>
      <c r="M1132" s="1" t="s">
        <v>1076</v>
      </c>
      <c r="N1132" s="1" t="s">
        <v>1077</v>
      </c>
      <c r="O1132" s="1" t="s">
        <v>88</v>
      </c>
      <c r="P1132" s="1">
        <v>0</v>
      </c>
      <c r="Q1132" s="1">
        <v>81000</v>
      </c>
      <c r="R1132" s="1" t="s">
        <v>39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6</v>
      </c>
      <c r="Z1132" s="1" t="s">
        <v>2002</v>
      </c>
      <c r="AJ1132" s="1" t="s">
        <v>1526</v>
      </c>
      <c r="AK1132" s="1" t="s">
        <v>1525</v>
      </c>
      <c r="AL1132" s="1" t="s">
        <v>332</v>
      </c>
      <c r="AM1132" s="1" t="s">
        <v>332</v>
      </c>
      <c r="AN1132" s="1" t="s">
        <v>332</v>
      </c>
      <c r="AO1132" s="1" t="s">
        <v>332</v>
      </c>
      <c r="AP1132" s="1" t="s">
        <v>1524</v>
      </c>
      <c r="AQ1132" s="1" t="s">
        <v>2076</v>
      </c>
      <c r="AR1132" s="1">
        <v>22483</v>
      </c>
      <c r="AS1132" s="1">
        <v>1</v>
      </c>
    </row>
    <row r="1133" spans="1:45">
      <c r="A1133" s="1">
        <v>1131</v>
      </c>
      <c r="C1133" s="1" t="s">
        <v>1537</v>
      </c>
      <c r="D1133" s="1" t="s">
        <v>2074</v>
      </c>
      <c r="E1133" s="1" t="s">
        <v>1589</v>
      </c>
      <c r="F1133" s="1" t="s">
        <v>1588</v>
      </c>
      <c r="G1133" s="1" t="s">
        <v>2071</v>
      </c>
      <c r="H1133" s="1" t="s">
        <v>1532</v>
      </c>
      <c r="I1133" s="1" t="s">
        <v>2073</v>
      </c>
      <c r="J1133" s="1" t="s">
        <v>1530</v>
      </c>
      <c r="K1133" s="1" t="s">
        <v>1529</v>
      </c>
      <c r="L1133" s="1" t="s">
        <v>1528</v>
      </c>
      <c r="M1133" s="1" t="s">
        <v>1274</v>
      </c>
      <c r="N1133" s="1" t="s">
        <v>1275</v>
      </c>
      <c r="O1133" s="1" t="s">
        <v>88</v>
      </c>
      <c r="P1133" s="1">
        <v>0</v>
      </c>
      <c r="Q1133" s="1">
        <v>98400</v>
      </c>
      <c r="R1133" s="1" t="s">
        <v>39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1</v>
      </c>
      <c r="Z1133" s="1" t="s">
        <v>2075</v>
      </c>
      <c r="AJ1133" s="1" t="s">
        <v>1526</v>
      </c>
      <c r="AK1133" s="1" t="s">
        <v>1525</v>
      </c>
      <c r="AL1133" s="1" t="s">
        <v>332</v>
      </c>
      <c r="AM1133" s="1" t="s">
        <v>332</v>
      </c>
      <c r="AN1133" s="1" t="s">
        <v>332</v>
      </c>
      <c r="AO1133" s="1" t="s">
        <v>332</v>
      </c>
      <c r="AP1133" s="1" t="s">
        <v>1524</v>
      </c>
      <c r="AQ1133" s="1" t="s">
        <v>2069</v>
      </c>
      <c r="AR1133" s="1">
        <v>22565</v>
      </c>
      <c r="AS1133" s="1">
        <v>1</v>
      </c>
    </row>
    <row r="1134" spans="1:45">
      <c r="A1134" s="1">
        <v>1132</v>
      </c>
      <c r="C1134" s="1" t="s">
        <v>1537</v>
      </c>
      <c r="D1134" s="1" t="s">
        <v>2074</v>
      </c>
      <c r="E1134" s="1" t="s">
        <v>1589</v>
      </c>
      <c r="F1134" s="1" t="s">
        <v>1588</v>
      </c>
      <c r="G1134" s="1" t="s">
        <v>2071</v>
      </c>
      <c r="H1134" s="1" t="s">
        <v>1532</v>
      </c>
      <c r="I1134" s="1" t="s">
        <v>2073</v>
      </c>
      <c r="J1134" s="1" t="s">
        <v>1530</v>
      </c>
      <c r="K1134" s="1" t="s">
        <v>1529</v>
      </c>
      <c r="L1134" s="1" t="s">
        <v>1528</v>
      </c>
      <c r="M1134" s="1" t="s">
        <v>597</v>
      </c>
      <c r="N1134" s="1" t="s">
        <v>596</v>
      </c>
      <c r="O1134" s="1" t="s">
        <v>88</v>
      </c>
      <c r="P1134" s="1">
        <v>0</v>
      </c>
      <c r="Q1134" s="1">
        <v>60500</v>
      </c>
      <c r="R1134" s="1" t="s">
        <v>39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1</v>
      </c>
      <c r="Z1134" s="1" t="s">
        <v>1743</v>
      </c>
      <c r="AJ1134" s="1" t="s">
        <v>1526</v>
      </c>
      <c r="AK1134" s="1" t="s">
        <v>1525</v>
      </c>
      <c r="AL1134" s="1" t="s">
        <v>332</v>
      </c>
      <c r="AM1134" s="1" t="s">
        <v>332</v>
      </c>
      <c r="AN1134" s="1" t="s">
        <v>332</v>
      </c>
      <c r="AO1134" s="1" t="s">
        <v>332</v>
      </c>
      <c r="AP1134" s="1" t="s">
        <v>1524</v>
      </c>
      <c r="AQ1134" s="1" t="s">
        <v>2069</v>
      </c>
      <c r="AR1134" s="1">
        <v>22565</v>
      </c>
      <c r="AS1134" s="1">
        <v>2</v>
      </c>
    </row>
    <row r="1135" spans="1:45">
      <c r="A1135" s="1">
        <v>1133</v>
      </c>
      <c r="C1135" s="1" t="s">
        <v>1537</v>
      </c>
      <c r="D1135" s="1" t="s">
        <v>2074</v>
      </c>
      <c r="E1135" s="1" t="s">
        <v>1589</v>
      </c>
      <c r="F1135" s="1" t="s">
        <v>1588</v>
      </c>
      <c r="G1135" s="1" t="s">
        <v>2071</v>
      </c>
      <c r="H1135" s="1" t="s">
        <v>1532</v>
      </c>
      <c r="I1135" s="1" t="s">
        <v>2073</v>
      </c>
      <c r="J1135" s="1" t="s">
        <v>1530</v>
      </c>
      <c r="K1135" s="1" t="s">
        <v>1529</v>
      </c>
      <c r="L1135" s="1" t="s">
        <v>1528</v>
      </c>
      <c r="M1135" s="1" t="s">
        <v>98</v>
      </c>
      <c r="N1135" s="1" t="s">
        <v>99</v>
      </c>
      <c r="O1135" s="1" t="s">
        <v>88</v>
      </c>
      <c r="P1135" s="1">
        <v>0</v>
      </c>
      <c r="Q1135" s="1">
        <v>99000</v>
      </c>
      <c r="R1135" s="1" t="s">
        <v>39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1</v>
      </c>
      <c r="Z1135" s="1" t="s">
        <v>1900</v>
      </c>
      <c r="AJ1135" s="1" t="s">
        <v>1526</v>
      </c>
      <c r="AK1135" s="1" t="s">
        <v>1525</v>
      </c>
      <c r="AL1135" s="1" t="s">
        <v>332</v>
      </c>
      <c r="AM1135" s="1" t="s">
        <v>332</v>
      </c>
      <c r="AN1135" s="1" t="s">
        <v>332</v>
      </c>
      <c r="AO1135" s="1" t="s">
        <v>332</v>
      </c>
      <c r="AP1135" s="1" t="s">
        <v>1524</v>
      </c>
      <c r="AQ1135" s="1" t="s">
        <v>2069</v>
      </c>
      <c r="AR1135" s="1">
        <v>22565</v>
      </c>
      <c r="AS1135" s="1">
        <v>3</v>
      </c>
    </row>
    <row r="1136" spans="1:45">
      <c r="A1136" s="1">
        <v>1134</v>
      </c>
      <c r="C1136" s="1" t="s">
        <v>1537</v>
      </c>
      <c r="D1136" s="1" t="s">
        <v>2072</v>
      </c>
      <c r="E1136" s="1" t="s">
        <v>1876</v>
      </c>
      <c r="F1136" s="1" t="s">
        <v>1875</v>
      </c>
      <c r="G1136" s="1" t="s">
        <v>2071</v>
      </c>
      <c r="H1136" s="1" t="s">
        <v>1532</v>
      </c>
      <c r="I1136" s="1" t="s">
        <v>2070</v>
      </c>
      <c r="J1136" s="1" t="s">
        <v>1530</v>
      </c>
      <c r="K1136" s="1" t="s">
        <v>1529</v>
      </c>
      <c r="L1136" s="1" t="s">
        <v>1528</v>
      </c>
      <c r="M1136" s="1" t="s">
        <v>1006</v>
      </c>
      <c r="N1136" s="1" t="s">
        <v>1007</v>
      </c>
      <c r="O1136" s="1" t="s">
        <v>88</v>
      </c>
      <c r="P1136" s="1">
        <v>0</v>
      </c>
      <c r="Q1136" s="1">
        <v>15200</v>
      </c>
      <c r="R1136" s="1" t="s">
        <v>39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1</v>
      </c>
      <c r="Z1136" s="1" t="s">
        <v>1557</v>
      </c>
      <c r="AJ1136" s="1" t="s">
        <v>1526</v>
      </c>
      <c r="AK1136" s="1" t="s">
        <v>1525</v>
      </c>
      <c r="AL1136" s="1" t="s">
        <v>332</v>
      </c>
      <c r="AM1136" s="1" t="s">
        <v>332</v>
      </c>
      <c r="AN1136" s="1" t="s">
        <v>332</v>
      </c>
      <c r="AO1136" s="1" t="s">
        <v>332</v>
      </c>
      <c r="AP1136" s="1" t="s">
        <v>1524</v>
      </c>
      <c r="AQ1136" s="1" t="s">
        <v>2069</v>
      </c>
      <c r="AR1136" s="1">
        <v>22566</v>
      </c>
      <c r="AS1136" s="1">
        <v>1</v>
      </c>
    </row>
    <row r="1137" spans="1:45">
      <c r="A1137" s="1">
        <v>1135</v>
      </c>
      <c r="C1137" s="1" t="s">
        <v>1537</v>
      </c>
      <c r="D1137" s="1" t="s">
        <v>2066</v>
      </c>
      <c r="E1137" s="1" t="s">
        <v>2068</v>
      </c>
      <c r="F1137" s="1" t="s">
        <v>2067</v>
      </c>
      <c r="G1137" s="1" t="s">
        <v>2025</v>
      </c>
      <c r="H1137" s="1" t="s">
        <v>1532</v>
      </c>
      <c r="I1137" s="1" t="s">
        <v>2066</v>
      </c>
      <c r="J1137" s="1" t="s">
        <v>1530</v>
      </c>
      <c r="K1137" s="1" t="s">
        <v>1529</v>
      </c>
      <c r="L1137" s="1" t="s">
        <v>1528</v>
      </c>
      <c r="M1137" s="1" t="s">
        <v>1027</v>
      </c>
      <c r="N1137" s="1" t="s">
        <v>1024</v>
      </c>
      <c r="O1137" s="1" t="s">
        <v>88</v>
      </c>
      <c r="P1137" s="1">
        <v>0</v>
      </c>
      <c r="Q1137" s="1">
        <v>81000</v>
      </c>
      <c r="R1137" s="1" t="s">
        <v>39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1</v>
      </c>
      <c r="Z1137" s="1" t="s">
        <v>1546</v>
      </c>
      <c r="AJ1137" s="1" t="s">
        <v>1526</v>
      </c>
      <c r="AK1137" s="1" t="s">
        <v>1525</v>
      </c>
      <c r="AL1137" s="1" t="s">
        <v>332</v>
      </c>
      <c r="AM1137" s="1" t="s">
        <v>332</v>
      </c>
      <c r="AN1137" s="1" t="s">
        <v>332</v>
      </c>
      <c r="AO1137" s="1" t="s">
        <v>332</v>
      </c>
      <c r="AP1137" s="1" t="s">
        <v>1524</v>
      </c>
      <c r="AQ1137" s="1" t="s">
        <v>2060</v>
      </c>
      <c r="AR1137" s="1">
        <v>22834</v>
      </c>
      <c r="AS1137" s="1">
        <v>1</v>
      </c>
    </row>
    <row r="1138" spans="1:45">
      <c r="A1138" s="1">
        <v>1136</v>
      </c>
      <c r="C1138" s="1" t="s">
        <v>1537</v>
      </c>
      <c r="D1138" s="1" t="s">
        <v>2065</v>
      </c>
      <c r="E1138" s="1" t="s">
        <v>2064</v>
      </c>
      <c r="F1138" s="1" t="s">
        <v>2063</v>
      </c>
      <c r="G1138" s="1" t="s">
        <v>2025</v>
      </c>
      <c r="H1138" s="1" t="s">
        <v>1564</v>
      </c>
      <c r="I1138" s="1" t="s">
        <v>2062</v>
      </c>
      <c r="J1138" s="1" t="s">
        <v>1530</v>
      </c>
      <c r="K1138" s="1" t="s">
        <v>1529</v>
      </c>
      <c r="L1138" s="1" t="s">
        <v>1528</v>
      </c>
      <c r="M1138" s="1" t="s">
        <v>1425</v>
      </c>
      <c r="N1138" s="1" t="s">
        <v>1426</v>
      </c>
      <c r="O1138" s="1" t="s">
        <v>88</v>
      </c>
      <c r="P1138" s="1">
        <v>0</v>
      </c>
      <c r="Q1138" s="1">
        <v>168000</v>
      </c>
      <c r="R1138" s="1" t="s">
        <v>39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1</v>
      </c>
      <c r="Z1138" s="1" t="s">
        <v>1854</v>
      </c>
      <c r="AJ1138" s="1" t="s">
        <v>1526</v>
      </c>
      <c r="AK1138" s="1" t="s">
        <v>1525</v>
      </c>
      <c r="AL1138" s="1" t="s">
        <v>332</v>
      </c>
      <c r="AM1138" s="1" t="s">
        <v>332</v>
      </c>
      <c r="AN1138" s="1" t="s">
        <v>2061</v>
      </c>
      <c r="AO1138" s="1" t="s">
        <v>332</v>
      </c>
      <c r="AP1138" s="1" t="s">
        <v>1524</v>
      </c>
      <c r="AQ1138" s="1" t="s">
        <v>2060</v>
      </c>
      <c r="AR1138" s="1">
        <v>22836</v>
      </c>
      <c r="AS1138" s="1">
        <v>1</v>
      </c>
    </row>
    <row r="1139" spans="1:45">
      <c r="A1139" s="1">
        <v>1137</v>
      </c>
      <c r="C1139" s="1" t="s">
        <v>1537</v>
      </c>
      <c r="D1139" s="1" t="s">
        <v>2058</v>
      </c>
      <c r="E1139" s="1" t="s">
        <v>1766</v>
      </c>
      <c r="F1139" s="1" t="s">
        <v>1765</v>
      </c>
      <c r="G1139" s="1" t="s">
        <v>2025</v>
      </c>
      <c r="H1139" s="1" t="s">
        <v>1532</v>
      </c>
      <c r="I1139" s="1" t="s">
        <v>2057</v>
      </c>
      <c r="J1139" s="1" t="s">
        <v>1530</v>
      </c>
      <c r="K1139" s="1" t="s">
        <v>1529</v>
      </c>
      <c r="L1139" s="1" t="s">
        <v>1528</v>
      </c>
      <c r="M1139" s="1" t="s">
        <v>1290</v>
      </c>
      <c r="N1139" s="1" t="s">
        <v>1287</v>
      </c>
      <c r="O1139" s="1" t="s">
        <v>88</v>
      </c>
      <c r="P1139" s="1">
        <v>0</v>
      </c>
      <c r="Q1139" s="1">
        <v>19500</v>
      </c>
      <c r="R1139" s="1" t="s">
        <v>39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1</v>
      </c>
      <c r="Z1139" s="1" t="s">
        <v>2059</v>
      </c>
      <c r="AJ1139" s="1" t="s">
        <v>1526</v>
      </c>
      <c r="AK1139" s="1" t="s">
        <v>1525</v>
      </c>
      <c r="AL1139" s="1" t="s">
        <v>332</v>
      </c>
      <c r="AM1139" s="1" t="s">
        <v>332</v>
      </c>
      <c r="AN1139" s="1" t="s">
        <v>332</v>
      </c>
      <c r="AO1139" s="1" t="s">
        <v>332</v>
      </c>
      <c r="AP1139" s="1" t="s">
        <v>1524</v>
      </c>
      <c r="AQ1139" s="1" t="s">
        <v>2041</v>
      </c>
      <c r="AR1139" s="1">
        <v>22877</v>
      </c>
      <c r="AS1139" s="1">
        <v>1</v>
      </c>
    </row>
    <row r="1140" spans="1:45">
      <c r="A1140" s="1">
        <v>1138</v>
      </c>
      <c r="C1140" s="1" t="s">
        <v>1537</v>
      </c>
      <c r="D1140" s="1" t="s">
        <v>2058</v>
      </c>
      <c r="E1140" s="1" t="s">
        <v>1766</v>
      </c>
      <c r="F1140" s="1" t="s">
        <v>1765</v>
      </c>
      <c r="G1140" s="1" t="s">
        <v>2025</v>
      </c>
      <c r="H1140" s="1" t="s">
        <v>1532</v>
      </c>
      <c r="I1140" s="1" t="s">
        <v>2057</v>
      </c>
      <c r="J1140" s="1" t="s">
        <v>1530</v>
      </c>
      <c r="K1140" s="1" t="s">
        <v>1529</v>
      </c>
      <c r="L1140" s="1" t="s">
        <v>1528</v>
      </c>
      <c r="M1140" s="1" t="s">
        <v>1317</v>
      </c>
      <c r="N1140" s="1" t="s">
        <v>1315</v>
      </c>
      <c r="O1140" s="1" t="s">
        <v>88</v>
      </c>
      <c r="P1140" s="1">
        <v>0</v>
      </c>
      <c r="Q1140" s="1">
        <v>22500</v>
      </c>
      <c r="R1140" s="1" t="s">
        <v>39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1</v>
      </c>
      <c r="Z1140" s="1" t="s">
        <v>1738</v>
      </c>
      <c r="AJ1140" s="1" t="s">
        <v>1526</v>
      </c>
      <c r="AK1140" s="1" t="s">
        <v>1525</v>
      </c>
      <c r="AL1140" s="1" t="s">
        <v>332</v>
      </c>
      <c r="AM1140" s="1" t="s">
        <v>332</v>
      </c>
      <c r="AN1140" s="1" t="s">
        <v>332</v>
      </c>
      <c r="AO1140" s="1" t="s">
        <v>332</v>
      </c>
      <c r="AP1140" s="1" t="s">
        <v>1524</v>
      </c>
      <c r="AQ1140" s="1" t="s">
        <v>2041</v>
      </c>
      <c r="AR1140" s="1">
        <v>22877</v>
      </c>
      <c r="AS1140" s="1">
        <v>2</v>
      </c>
    </row>
    <row r="1141" spans="1:45">
      <c r="A1141" s="1">
        <v>1139</v>
      </c>
      <c r="C1141" s="1" t="s">
        <v>1537</v>
      </c>
      <c r="D1141" s="1" t="s">
        <v>2058</v>
      </c>
      <c r="E1141" s="1" t="s">
        <v>1766</v>
      </c>
      <c r="F1141" s="1" t="s">
        <v>1765</v>
      </c>
      <c r="G1141" s="1" t="s">
        <v>2025</v>
      </c>
      <c r="H1141" s="1" t="s">
        <v>1532</v>
      </c>
      <c r="I1141" s="1" t="s">
        <v>2057</v>
      </c>
      <c r="J1141" s="1" t="s">
        <v>1530</v>
      </c>
      <c r="K1141" s="1" t="s">
        <v>1529</v>
      </c>
      <c r="L1141" s="1" t="s">
        <v>1528</v>
      </c>
      <c r="M1141" s="1" t="s">
        <v>1394</v>
      </c>
      <c r="N1141" s="1" t="s">
        <v>1395</v>
      </c>
      <c r="O1141" s="1" t="s">
        <v>88</v>
      </c>
      <c r="P1141" s="1">
        <v>0</v>
      </c>
      <c r="Q1141" s="1">
        <v>9600</v>
      </c>
      <c r="R1141" s="1" t="s">
        <v>39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1</v>
      </c>
      <c r="Z1141" s="1" t="s">
        <v>1569</v>
      </c>
      <c r="AJ1141" s="1" t="s">
        <v>1526</v>
      </c>
      <c r="AK1141" s="1" t="s">
        <v>1525</v>
      </c>
      <c r="AL1141" s="1" t="s">
        <v>332</v>
      </c>
      <c r="AM1141" s="1" t="s">
        <v>332</v>
      </c>
      <c r="AN1141" s="1" t="s">
        <v>332</v>
      </c>
      <c r="AO1141" s="1" t="s">
        <v>332</v>
      </c>
      <c r="AP1141" s="1" t="s">
        <v>1524</v>
      </c>
      <c r="AQ1141" s="1" t="s">
        <v>2041</v>
      </c>
      <c r="AR1141" s="1">
        <v>22877</v>
      </c>
      <c r="AS1141" s="1">
        <v>3</v>
      </c>
    </row>
    <row r="1142" spans="1:45">
      <c r="A1142" s="1">
        <v>1140</v>
      </c>
      <c r="C1142" s="1" t="s">
        <v>1537</v>
      </c>
      <c r="D1142" s="1" t="s">
        <v>2056</v>
      </c>
      <c r="E1142" s="1" t="s">
        <v>2055</v>
      </c>
      <c r="F1142" s="1" t="s">
        <v>2054</v>
      </c>
      <c r="G1142" s="1" t="s">
        <v>2025</v>
      </c>
      <c r="H1142" s="1" t="s">
        <v>1532</v>
      </c>
      <c r="I1142" s="1" t="s">
        <v>2053</v>
      </c>
      <c r="J1142" s="1" t="s">
        <v>1530</v>
      </c>
      <c r="K1142" s="1" t="s">
        <v>1529</v>
      </c>
      <c r="L1142" s="1" t="s">
        <v>1528</v>
      </c>
      <c r="M1142" s="1" t="s">
        <v>563</v>
      </c>
      <c r="N1142" s="1" t="s">
        <v>564</v>
      </c>
      <c r="O1142" s="1" t="s">
        <v>88</v>
      </c>
      <c r="P1142" s="1">
        <v>0</v>
      </c>
      <c r="Q1142" s="1">
        <v>95200</v>
      </c>
      <c r="R1142" s="1" t="s">
        <v>39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1</v>
      </c>
      <c r="Z1142" s="1" t="s">
        <v>1839</v>
      </c>
      <c r="AJ1142" s="1" t="s">
        <v>1526</v>
      </c>
      <c r="AK1142" s="1" t="s">
        <v>1525</v>
      </c>
      <c r="AL1142" s="1" t="s">
        <v>332</v>
      </c>
      <c r="AM1142" s="1" t="s">
        <v>332</v>
      </c>
      <c r="AN1142" s="1" t="s">
        <v>332</v>
      </c>
      <c r="AO1142" s="1" t="s">
        <v>332</v>
      </c>
      <c r="AP1142" s="1" t="s">
        <v>1524</v>
      </c>
      <c r="AQ1142" s="1" t="s">
        <v>2041</v>
      </c>
      <c r="AR1142" s="1">
        <v>22878</v>
      </c>
      <c r="AS1142" s="1">
        <v>1</v>
      </c>
    </row>
    <row r="1143" spans="1:45">
      <c r="A1143" s="1">
        <v>1141</v>
      </c>
      <c r="C1143" s="1" t="s">
        <v>1537</v>
      </c>
      <c r="D1143" s="1" t="s">
        <v>2056</v>
      </c>
      <c r="E1143" s="1" t="s">
        <v>2055</v>
      </c>
      <c r="F1143" s="1" t="s">
        <v>2054</v>
      </c>
      <c r="G1143" s="1" t="s">
        <v>2025</v>
      </c>
      <c r="H1143" s="1" t="s">
        <v>1532</v>
      </c>
      <c r="I1143" s="1" t="s">
        <v>2053</v>
      </c>
      <c r="J1143" s="1" t="s">
        <v>1530</v>
      </c>
      <c r="K1143" s="1" t="s">
        <v>1529</v>
      </c>
      <c r="L1143" s="1" t="s">
        <v>1528</v>
      </c>
      <c r="M1143" s="1" t="s">
        <v>448</v>
      </c>
      <c r="N1143" s="1" t="s">
        <v>449</v>
      </c>
      <c r="O1143" s="1" t="s">
        <v>88</v>
      </c>
      <c r="P1143" s="1">
        <v>0</v>
      </c>
      <c r="Q1143" s="1">
        <v>65000</v>
      </c>
      <c r="R1143" s="1" t="s">
        <v>39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1</v>
      </c>
      <c r="Z1143" s="1" t="s">
        <v>1545</v>
      </c>
      <c r="AJ1143" s="1" t="s">
        <v>1526</v>
      </c>
      <c r="AK1143" s="1" t="s">
        <v>1525</v>
      </c>
      <c r="AL1143" s="1" t="s">
        <v>332</v>
      </c>
      <c r="AM1143" s="1" t="s">
        <v>332</v>
      </c>
      <c r="AN1143" s="1" t="s">
        <v>332</v>
      </c>
      <c r="AO1143" s="1" t="s">
        <v>332</v>
      </c>
      <c r="AP1143" s="1" t="s">
        <v>1524</v>
      </c>
      <c r="AQ1143" s="1" t="s">
        <v>2041</v>
      </c>
      <c r="AR1143" s="1">
        <v>22878</v>
      </c>
      <c r="AS1143" s="1">
        <v>2</v>
      </c>
    </row>
    <row r="1144" spans="1:45">
      <c r="A1144" s="1">
        <v>1142</v>
      </c>
      <c r="C1144" s="1" t="s">
        <v>1537</v>
      </c>
      <c r="D1144" s="1" t="s">
        <v>2051</v>
      </c>
      <c r="E1144" s="1" t="s">
        <v>2050</v>
      </c>
      <c r="F1144" s="1" t="s">
        <v>2049</v>
      </c>
      <c r="G1144" s="1" t="s">
        <v>2025</v>
      </c>
      <c r="H1144" s="1" t="s">
        <v>1532</v>
      </c>
      <c r="I1144" s="1" t="s">
        <v>2048</v>
      </c>
      <c r="J1144" s="1" t="s">
        <v>1530</v>
      </c>
      <c r="K1144" s="1" t="s">
        <v>1529</v>
      </c>
      <c r="L1144" s="1" t="s">
        <v>1528</v>
      </c>
      <c r="M1144" s="1" t="s">
        <v>856</v>
      </c>
      <c r="N1144" s="1" t="s">
        <v>852</v>
      </c>
      <c r="O1144" s="1" t="s">
        <v>88</v>
      </c>
      <c r="P1144" s="1">
        <v>0</v>
      </c>
      <c r="Q1144" s="1">
        <v>31500</v>
      </c>
      <c r="R1144" s="1" t="s">
        <v>39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1</v>
      </c>
      <c r="Z1144" s="1" t="s">
        <v>1567</v>
      </c>
      <c r="AJ1144" s="1" t="s">
        <v>1526</v>
      </c>
      <c r="AK1144" s="1" t="s">
        <v>1525</v>
      </c>
      <c r="AL1144" s="1" t="s">
        <v>332</v>
      </c>
      <c r="AM1144" s="1" t="s">
        <v>332</v>
      </c>
      <c r="AN1144" s="1" t="s">
        <v>2052</v>
      </c>
      <c r="AO1144" s="1" t="s">
        <v>332</v>
      </c>
      <c r="AP1144" s="1" t="s">
        <v>1524</v>
      </c>
      <c r="AQ1144" s="1" t="s">
        <v>2041</v>
      </c>
      <c r="AR1144" s="1">
        <v>22879</v>
      </c>
      <c r="AS1144" s="1">
        <v>1</v>
      </c>
    </row>
    <row r="1145" spans="1:45">
      <c r="A1145" s="1">
        <v>1143</v>
      </c>
      <c r="C1145" s="1" t="s">
        <v>1537</v>
      </c>
      <c r="D1145" s="1" t="s">
        <v>2051</v>
      </c>
      <c r="E1145" s="1" t="s">
        <v>2050</v>
      </c>
      <c r="F1145" s="1" t="s">
        <v>2049</v>
      </c>
      <c r="G1145" s="1" t="s">
        <v>2025</v>
      </c>
      <c r="H1145" s="1" t="s">
        <v>1532</v>
      </c>
      <c r="I1145" s="1" t="s">
        <v>2048</v>
      </c>
      <c r="J1145" s="1" t="s">
        <v>1530</v>
      </c>
      <c r="K1145" s="1" t="s">
        <v>1529</v>
      </c>
      <c r="L1145" s="1" t="s">
        <v>1528</v>
      </c>
      <c r="M1145" s="1" t="s">
        <v>877</v>
      </c>
      <c r="N1145" s="1" t="s">
        <v>878</v>
      </c>
      <c r="O1145" s="1" t="s">
        <v>88</v>
      </c>
      <c r="P1145" s="1">
        <v>0</v>
      </c>
      <c r="Q1145" s="1">
        <v>31500</v>
      </c>
      <c r="R1145" s="1" t="s">
        <v>39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1</v>
      </c>
      <c r="Z1145" s="1" t="s">
        <v>1562</v>
      </c>
      <c r="AJ1145" s="1" t="s">
        <v>1526</v>
      </c>
      <c r="AK1145" s="1" t="s">
        <v>1525</v>
      </c>
      <c r="AL1145" s="1" t="s">
        <v>332</v>
      </c>
      <c r="AM1145" s="1" t="s">
        <v>332</v>
      </c>
      <c r="AN1145" s="1" t="s">
        <v>332</v>
      </c>
      <c r="AO1145" s="1" t="s">
        <v>332</v>
      </c>
      <c r="AP1145" s="1" t="s">
        <v>1524</v>
      </c>
      <c r="AQ1145" s="1" t="s">
        <v>2041</v>
      </c>
      <c r="AR1145" s="1">
        <v>22879</v>
      </c>
      <c r="AS1145" s="1">
        <v>2</v>
      </c>
    </row>
    <row r="1146" spans="1:45">
      <c r="A1146" s="1">
        <v>1144</v>
      </c>
      <c r="C1146" s="1" t="s">
        <v>1537</v>
      </c>
      <c r="D1146" s="1" t="s">
        <v>2047</v>
      </c>
      <c r="E1146" s="1" t="s">
        <v>1672</v>
      </c>
      <c r="F1146" s="1" t="s">
        <v>1671</v>
      </c>
      <c r="G1146" s="1" t="s">
        <v>2025</v>
      </c>
      <c r="H1146" s="1" t="s">
        <v>1532</v>
      </c>
      <c r="I1146" s="1" t="s">
        <v>2046</v>
      </c>
      <c r="J1146" s="1" t="s">
        <v>1530</v>
      </c>
      <c r="K1146" s="1" t="s">
        <v>1529</v>
      </c>
      <c r="L1146" s="1" t="s">
        <v>1528</v>
      </c>
      <c r="M1146" s="1" t="s">
        <v>1003</v>
      </c>
      <c r="N1146" s="1" t="s">
        <v>1002</v>
      </c>
      <c r="O1146" s="1" t="s">
        <v>88</v>
      </c>
      <c r="P1146" s="1">
        <v>0</v>
      </c>
      <c r="Q1146" s="1">
        <v>20400</v>
      </c>
      <c r="R1146" s="1" t="s">
        <v>39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1</v>
      </c>
      <c r="Z1146" s="1" t="s">
        <v>1669</v>
      </c>
      <c r="AJ1146" s="1" t="s">
        <v>1526</v>
      </c>
      <c r="AK1146" s="1" t="s">
        <v>1525</v>
      </c>
      <c r="AL1146" s="1" t="s">
        <v>332</v>
      </c>
      <c r="AM1146" s="1" t="s">
        <v>332</v>
      </c>
      <c r="AN1146" s="1" t="s">
        <v>332</v>
      </c>
      <c r="AO1146" s="1" t="s">
        <v>332</v>
      </c>
      <c r="AP1146" s="1" t="s">
        <v>1524</v>
      </c>
      <c r="AQ1146" s="1" t="s">
        <v>2041</v>
      </c>
      <c r="AR1146" s="1">
        <v>22880</v>
      </c>
      <c r="AS1146" s="1">
        <v>1</v>
      </c>
    </row>
    <row r="1147" spans="1:45">
      <c r="A1147" s="1">
        <v>1145</v>
      </c>
      <c r="C1147" s="1" t="s">
        <v>1537</v>
      </c>
      <c r="D1147" s="1" t="s">
        <v>2045</v>
      </c>
      <c r="E1147" s="1" t="s">
        <v>1554</v>
      </c>
      <c r="F1147" s="1" t="s">
        <v>1553</v>
      </c>
      <c r="G1147" s="1" t="s">
        <v>2025</v>
      </c>
      <c r="H1147" s="1" t="s">
        <v>1532</v>
      </c>
      <c r="I1147" s="1" t="s">
        <v>2044</v>
      </c>
      <c r="J1147" s="1" t="s">
        <v>1530</v>
      </c>
      <c r="K1147" s="1" t="s">
        <v>1529</v>
      </c>
      <c r="L1147" s="1" t="s">
        <v>1528</v>
      </c>
      <c r="M1147" s="1" t="s">
        <v>1120</v>
      </c>
      <c r="N1147" s="1" t="s">
        <v>1121</v>
      </c>
      <c r="O1147" s="1" t="s">
        <v>88</v>
      </c>
      <c r="P1147" s="1">
        <v>0</v>
      </c>
      <c r="Q1147" s="1">
        <v>19000</v>
      </c>
      <c r="R1147" s="1" t="s">
        <v>39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1</v>
      </c>
      <c r="Z1147" s="1" t="s">
        <v>1741</v>
      </c>
      <c r="AJ1147" s="1" t="s">
        <v>1526</v>
      </c>
      <c r="AK1147" s="1" t="s">
        <v>1525</v>
      </c>
      <c r="AL1147" s="1" t="s">
        <v>332</v>
      </c>
      <c r="AM1147" s="1" t="s">
        <v>332</v>
      </c>
      <c r="AN1147" s="1" t="s">
        <v>332</v>
      </c>
      <c r="AO1147" s="1" t="s">
        <v>332</v>
      </c>
      <c r="AP1147" s="1" t="s">
        <v>1524</v>
      </c>
      <c r="AQ1147" s="1" t="s">
        <v>2041</v>
      </c>
      <c r="AR1147" s="1">
        <v>22881</v>
      </c>
      <c r="AS1147" s="1">
        <v>1</v>
      </c>
    </row>
    <row r="1148" spans="1:45">
      <c r="A1148" s="1">
        <v>1146</v>
      </c>
      <c r="C1148" s="1" t="s">
        <v>1537</v>
      </c>
      <c r="D1148" s="1" t="s">
        <v>2043</v>
      </c>
      <c r="E1148" s="1" t="s">
        <v>1960</v>
      </c>
      <c r="F1148" s="1" t="s">
        <v>1959</v>
      </c>
      <c r="G1148" s="1" t="s">
        <v>2025</v>
      </c>
      <c r="H1148" s="1" t="s">
        <v>1532</v>
      </c>
      <c r="I1148" s="1" t="s">
        <v>2042</v>
      </c>
      <c r="J1148" s="1" t="s">
        <v>1530</v>
      </c>
      <c r="K1148" s="1" t="s">
        <v>1529</v>
      </c>
      <c r="L1148" s="1" t="s">
        <v>1528</v>
      </c>
      <c r="M1148" s="1" t="s">
        <v>176</v>
      </c>
      <c r="N1148" s="1" t="s">
        <v>174</v>
      </c>
      <c r="O1148" s="1" t="s">
        <v>88</v>
      </c>
      <c r="P1148" s="1">
        <v>0</v>
      </c>
      <c r="Q1148" s="1">
        <v>30100</v>
      </c>
      <c r="R1148" s="1" t="s">
        <v>39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1</v>
      </c>
      <c r="Z1148" s="1" t="s">
        <v>1674</v>
      </c>
      <c r="AJ1148" s="1" t="s">
        <v>1526</v>
      </c>
      <c r="AK1148" s="1" t="s">
        <v>1525</v>
      </c>
      <c r="AL1148" s="1" t="s">
        <v>332</v>
      </c>
      <c r="AM1148" s="1" t="s">
        <v>332</v>
      </c>
      <c r="AN1148" s="1" t="s">
        <v>332</v>
      </c>
      <c r="AO1148" s="1" t="s">
        <v>332</v>
      </c>
      <c r="AP1148" s="1" t="s">
        <v>1524</v>
      </c>
      <c r="AQ1148" s="1" t="s">
        <v>2041</v>
      </c>
      <c r="AR1148" s="1">
        <v>22882</v>
      </c>
      <c r="AS1148" s="1">
        <v>1</v>
      </c>
    </row>
    <row r="1149" spans="1:45">
      <c r="A1149" s="1">
        <v>1147</v>
      </c>
      <c r="C1149" s="1" t="s">
        <v>1537</v>
      </c>
      <c r="D1149" s="1" t="s">
        <v>2040</v>
      </c>
      <c r="E1149" s="1" t="s">
        <v>2039</v>
      </c>
      <c r="F1149" s="1" t="s">
        <v>2038</v>
      </c>
      <c r="G1149" s="1" t="s">
        <v>2025</v>
      </c>
      <c r="H1149" s="1" t="s">
        <v>1532</v>
      </c>
      <c r="I1149" s="1" t="s">
        <v>2037</v>
      </c>
      <c r="J1149" s="1" t="s">
        <v>1530</v>
      </c>
      <c r="K1149" s="1" t="s">
        <v>1529</v>
      </c>
      <c r="L1149" s="1" t="s">
        <v>1528</v>
      </c>
      <c r="M1149" s="1" t="s">
        <v>786</v>
      </c>
      <c r="N1149" s="1" t="s">
        <v>784</v>
      </c>
      <c r="O1149" s="1" t="s">
        <v>88</v>
      </c>
      <c r="P1149" s="1">
        <v>0</v>
      </c>
      <c r="Q1149" s="1">
        <v>18700</v>
      </c>
      <c r="R1149" s="1" t="s">
        <v>39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6</v>
      </c>
      <c r="Z1149" s="1" t="s">
        <v>2034</v>
      </c>
      <c r="AJ1149" s="1" t="s">
        <v>1526</v>
      </c>
      <c r="AK1149" s="1" t="s">
        <v>1525</v>
      </c>
      <c r="AL1149" s="1" t="s">
        <v>332</v>
      </c>
      <c r="AM1149" s="1" t="s">
        <v>332</v>
      </c>
      <c r="AN1149" s="1" t="s">
        <v>332</v>
      </c>
      <c r="AO1149" s="1" t="s">
        <v>332</v>
      </c>
      <c r="AP1149" s="1" t="s">
        <v>1524</v>
      </c>
      <c r="AQ1149" s="1" t="s">
        <v>2033</v>
      </c>
      <c r="AR1149" s="1">
        <v>22887</v>
      </c>
      <c r="AS1149" s="1">
        <v>1</v>
      </c>
    </row>
    <row r="1150" spans="1:45">
      <c r="A1150" s="1">
        <v>1148</v>
      </c>
      <c r="C1150" s="1" t="s">
        <v>1537</v>
      </c>
      <c r="D1150" s="1" t="s">
        <v>2036</v>
      </c>
      <c r="E1150" s="1" t="s">
        <v>1667</v>
      </c>
      <c r="F1150" s="1" t="s">
        <v>1666</v>
      </c>
      <c r="G1150" s="1" t="s">
        <v>2025</v>
      </c>
      <c r="H1150" s="1" t="s">
        <v>1532</v>
      </c>
      <c r="I1150" s="1" t="s">
        <v>2035</v>
      </c>
      <c r="J1150" s="1" t="s">
        <v>1530</v>
      </c>
      <c r="K1150" s="1" t="s">
        <v>1529</v>
      </c>
      <c r="L1150" s="1" t="s">
        <v>1528</v>
      </c>
      <c r="M1150" s="1" t="s">
        <v>786</v>
      </c>
      <c r="N1150" s="1" t="s">
        <v>784</v>
      </c>
      <c r="O1150" s="1" t="s">
        <v>88</v>
      </c>
      <c r="P1150" s="1">
        <v>0</v>
      </c>
      <c r="Q1150" s="1">
        <v>16800</v>
      </c>
      <c r="R1150" s="1" t="s">
        <v>39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6</v>
      </c>
      <c r="Z1150" s="1" t="s">
        <v>2034</v>
      </c>
      <c r="AJ1150" s="1" t="s">
        <v>1526</v>
      </c>
      <c r="AK1150" s="1" t="s">
        <v>1525</v>
      </c>
      <c r="AL1150" s="1" t="s">
        <v>332</v>
      </c>
      <c r="AM1150" s="1" t="s">
        <v>332</v>
      </c>
      <c r="AN1150" s="1" t="s">
        <v>332</v>
      </c>
      <c r="AO1150" s="1" t="s">
        <v>332</v>
      </c>
      <c r="AP1150" s="1" t="s">
        <v>1524</v>
      </c>
      <c r="AQ1150" s="1" t="s">
        <v>2033</v>
      </c>
      <c r="AR1150" s="1">
        <v>22888</v>
      </c>
      <c r="AS1150" s="1">
        <v>1</v>
      </c>
    </row>
    <row r="1151" spans="1:45">
      <c r="A1151" s="1">
        <v>1149</v>
      </c>
      <c r="C1151" s="1" t="s">
        <v>1537</v>
      </c>
      <c r="D1151" s="1" t="s">
        <v>2032</v>
      </c>
      <c r="E1151" s="1" t="s">
        <v>2031</v>
      </c>
      <c r="F1151" s="1" t="s">
        <v>2030</v>
      </c>
      <c r="G1151" s="1" t="s">
        <v>2025</v>
      </c>
      <c r="H1151" s="1" t="s">
        <v>1532</v>
      </c>
      <c r="I1151" s="1" t="s">
        <v>2029</v>
      </c>
      <c r="J1151" s="1" t="s">
        <v>1530</v>
      </c>
      <c r="K1151" s="1" t="s">
        <v>1529</v>
      </c>
      <c r="L1151" s="1" t="s">
        <v>1528</v>
      </c>
      <c r="M1151" s="1" t="s">
        <v>1361</v>
      </c>
      <c r="N1151" s="1" t="s">
        <v>1362</v>
      </c>
      <c r="O1151" s="1" t="s">
        <v>88</v>
      </c>
      <c r="P1151" s="1">
        <v>0</v>
      </c>
      <c r="Q1151" s="1">
        <v>43400</v>
      </c>
      <c r="R1151" s="1" t="s">
        <v>39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1</v>
      </c>
      <c r="Z1151" s="1" t="s">
        <v>2028</v>
      </c>
      <c r="AJ1151" s="1" t="s">
        <v>1526</v>
      </c>
      <c r="AK1151" s="1" t="s">
        <v>1525</v>
      </c>
      <c r="AL1151" s="1" t="s">
        <v>332</v>
      </c>
      <c r="AM1151" s="1" t="s">
        <v>332</v>
      </c>
      <c r="AN1151" s="1" t="s">
        <v>332</v>
      </c>
      <c r="AO1151" s="1" t="s">
        <v>332</v>
      </c>
      <c r="AP1151" s="1" t="s">
        <v>1524</v>
      </c>
      <c r="AQ1151" s="1" t="s">
        <v>2027</v>
      </c>
      <c r="AR1151" s="1">
        <v>22948</v>
      </c>
      <c r="AS1151" s="1">
        <v>1</v>
      </c>
    </row>
    <row r="1152" spans="1:45">
      <c r="A1152" s="1">
        <v>1150</v>
      </c>
      <c r="C1152" s="1" t="s">
        <v>1537</v>
      </c>
      <c r="D1152" s="1" t="s">
        <v>2026</v>
      </c>
      <c r="E1152" s="1" t="s">
        <v>1575</v>
      </c>
      <c r="F1152" s="1" t="s">
        <v>1574</v>
      </c>
      <c r="G1152" s="1" t="s">
        <v>2025</v>
      </c>
      <c r="H1152" s="1" t="s">
        <v>1532</v>
      </c>
      <c r="I1152" s="1" t="s">
        <v>2024</v>
      </c>
      <c r="J1152" s="1" t="s">
        <v>1530</v>
      </c>
      <c r="K1152" s="1" t="s">
        <v>1529</v>
      </c>
      <c r="L1152" s="1" t="s">
        <v>1528</v>
      </c>
      <c r="M1152" s="1" t="s">
        <v>448</v>
      </c>
      <c r="N1152" s="1" t="s">
        <v>449</v>
      </c>
      <c r="O1152" s="1" t="s">
        <v>88</v>
      </c>
      <c r="P1152" s="1">
        <v>0</v>
      </c>
      <c r="Q1152" s="1">
        <v>65000</v>
      </c>
      <c r="R1152" s="1" t="s">
        <v>39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1</v>
      </c>
      <c r="Z1152" s="1" t="s">
        <v>1545</v>
      </c>
      <c r="AJ1152" s="1" t="s">
        <v>1526</v>
      </c>
      <c r="AK1152" s="1" t="s">
        <v>1525</v>
      </c>
      <c r="AL1152" s="1" t="s">
        <v>332</v>
      </c>
      <c r="AM1152" s="1" t="s">
        <v>332</v>
      </c>
      <c r="AN1152" s="1" t="s">
        <v>332</v>
      </c>
      <c r="AO1152" s="1" t="s">
        <v>332</v>
      </c>
      <c r="AP1152" s="1" t="s">
        <v>1524</v>
      </c>
      <c r="AQ1152" s="1" t="s">
        <v>2023</v>
      </c>
      <c r="AR1152" s="1">
        <v>22970</v>
      </c>
      <c r="AS1152" s="1">
        <v>1</v>
      </c>
    </row>
    <row r="1153" spans="1:45">
      <c r="A1153" s="1">
        <v>1151</v>
      </c>
      <c r="C1153" s="1" t="s">
        <v>1537</v>
      </c>
      <c r="D1153" s="1" t="s">
        <v>2026</v>
      </c>
      <c r="E1153" s="1" t="s">
        <v>1575</v>
      </c>
      <c r="F1153" s="1" t="s">
        <v>1574</v>
      </c>
      <c r="G1153" s="1" t="s">
        <v>2025</v>
      </c>
      <c r="H1153" s="1" t="s">
        <v>1532</v>
      </c>
      <c r="I1153" s="1" t="s">
        <v>2024</v>
      </c>
      <c r="J1153" s="1" t="s">
        <v>1530</v>
      </c>
      <c r="K1153" s="1" t="s">
        <v>1529</v>
      </c>
      <c r="L1153" s="1" t="s">
        <v>1528</v>
      </c>
      <c r="M1153" s="1" t="s">
        <v>1394</v>
      </c>
      <c r="N1153" s="1" t="s">
        <v>1395</v>
      </c>
      <c r="O1153" s="1" t="s">
        <v>88</v>
      </c>
      <c r="P1153" s="1">
        <v>0</v>
      </c>
      <c r="Q1153" s="1">
        <v>9600</v>
      </c>
      <c r="R1153" s="1" t="s">
        <v>39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1</v>
      </c>
      <c r="Z1153" s="1" t="s">
        <v>1569</v>
      </c>
      <c r="AJ1153" s="1" t="s">
        <v>1526</v>
      </c>
      <c r="AK1153" s="1" t="s">
        <v>1525</v>
      </c>
      <c r="AL1153" s="1" t="s">
        <v>332</v>
      </c>
      <c r="AM1153" s="1" t="s">
        <v>332</v>
      </c>
      <c r="AN1153" s="1" t="s">
        <v>332</v>
      </c>
      <c r="AO1153" s="1" t="s">
        <v>332</v>
      </c>
      <c r="AP1153" s="1" t="s">
        <v>1524</v>
      </c>
      <c r="AQ1153" s="1" t="s">
        <v>2023</v>
      </c>
      <c r="AR1153" s="1">
        <v>22970</v>
      </c>
      <c r="AS1153" s="1">
        <v>2</v>
      </c>
    </row>
    <row r="1154" spans="1:45">
      <c r="A1154" s="1">
        <v>1152</v>
      </c>
      <c r="C1154" s="1" t="s">
        <v>1537</v>
      </c>
      <c r="D1154" s="1" t="s">
        <v>2026</v>
      </c>
      <c r="E1154" s="1" t="s">
        <v>1575</v>
      </c>
      <c r="F1154" s="1" t="s">
        <v>1574</v>
      </c>
      <c r="G1154" s="1" t="s">
        <v>2025</v>
      </c>
      <c r="H1154" s="1" t="s">
        <v>1532</v>
      </c>
      <c r="I1154" s="1" t="s">
        <v>2024</v>
      </c>
      <c r="J1154" s="1" t="s">
        <v>1530</v>
      </c>
      <c r="K1154" s="1" t="s">
        <v>1529</v>
      </c>
      <c r="L1154" s="1" t="s">
        <v>1528</v>
      </c>
      <c r="M1154" s="1" t="s">
        <v>1345</v>
      </c>
      <c r="N1154" s="1" t="s">
        <v>1346</v>
      </c>
      <c r="O1154" s="1" t="s">
        <v>88</v>
      </c>
      <c r="P1154" s="1">
        <v>0</v>
      </c>
      <c r="Q1154" s="1">
        <v>32800</v>
      </c>
      <c r="R1154" s="1" t="s">
        <v>39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1</v>
      </c>
      <c r="Z1154" s="1" t="s">
        <v>1655</v>
      </c>
      <c r="AJ1154" s="1" t="s">
        <v>1526</v>
      </c>
      <c r="AK1154" s="1" t="s">
        <v>1525</v>
      </c>
      <c r="AL1154" s="1" t="s">
        <v>332</v>
      </c>
      <c r="AM1154" s="1" t="s">
        <v>332</v>
      </c>
      <c r="AN1154" s="1" t="s">
        <v>332</v>
      </c>
      <c r="AO1154" s="1" t="s">
        <v>332</v>
      </c>
      <c r="AP1154" s="1" t="s">
        <v>1524</v>
      </c>
      <c r="AQ1154" s="1" t="s">
        <v>2023</v>
      </c>
      <c r="AR1154" s="1">
        <v>22970</v>
      </c>
      <c r="AS1154" s="1">
        <v>3</v>
      </c>
    </row>
    <row r="1155" spans="1:45">
      <c r="A1155" s="1">
        <v>1153</v>
      </c>
      <c r="C1155" s="1" t="s">
        <v>1537</v>
      </c>
      <c r="D1155" s="1" t="s">
        <v>2022</v>
      </c>
      <c r="E1155" s="1" t="s">
        <v>1625</v>
      </c>
      <c r="F1155" s="1" t="s">
        <v>1624</v>
      </c>
      <c r="G1155" s="1" t="s">
        <v>1993</v>
      </c>
      <c r="H1155" s="1" t="s">
        <v>1594</v>
      </c>
      <c r="I1155" s="1" t="s">
        <v>2021</v>
      </c>
      <c r="J1155" s="1" t="s">
        <v>1530</v>
      </c>
      <c r="K1155" s="1" t="s">
        <v>1529</v>
      </c>
      <c r="L1155" s="1" t="s">
        <v>1528</v>
      </c>
      <c r="M1155" s="1" t="s">
        <v>448</v>
      </c>
      <c r="N1155" s="1" t="s">
        <v>449</v>
      </c>
      <c r="O1155" s="1" t="s">
        <v>88</v>
      </c>
      <c r="P1155" s="1">
        <v>0</v>
      </c>
      <c r="Q1155" s="1">
        <v>100000</v>
      </c>
      <c r="R1155" s="1" t="s">
        <v>39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1</v>
      </c>
      <c r="Z1155" s="1" t="s">
        <v>1545</v>
      </c>
      <c r="AJ1155" s="1" t="s">
        <v>1526</v>
      </c>
      <c r="AK1155" s="1" t="s">
        <v>1525</v>
      </c>
      <c r="AL1155" s="1" t="s">
        <v>332</v>
      </c>
      <c r="AM1155" s="1" t="s">
        <v>332</v>
      </c>
      <c r="AN1155" s="1" t="s">
        <v>332</v>
      </c>
      <c r="AO1155" s="1" t="s">
        <v>332</v>
      </c>
      <c r="AP1155" s="1" t="s">
        <v>1524</v>
      </c>
      <c r="AQ1155" s="1" t="s">
        <v>2016</v>
      </c>
      <c r="AR1155" s="1">
        <v>22990</v>
      </c>
      <c r="AS1155" s="1">
        <v>1</v>
      </c>
    </row>
    <row r="1156" spans="1:45">
      <c r="A1156" s="1">
        <v>1154</v>
      </c>
      <c r="C1156" s="1" t="s">
        <v>1537</v>
      </c>
      <c r="D1156" s="1" t="s">
        <v>2020</v>
      </c>
      <c r="E1156" s="1" t="s">
        <v>1683</v>
      </c>
      <c r="F1156" s="1" t="s">
        <v>1682</v>
      </c>
      <c r="G1156" s="1" t="s">
        <v>1993</v>
      </c>
      <c r="H1156" s="1" t="s">
        <v>1532</v>
      </c>
      <c r="I1156" s="1" t="s">
        <v>2019</v>
      </c>
      <c r="J1156" s="1" t="s">
        <v>1530</v>
      </c>
      <c r="K1156" s="1" t="s">
        <v>1529</v>
      </c>
      <c r="L1156" s="1" t="s">
        <v>1528</v>
      </c>
      <c r="M1156" s="1" t="s">
        <v>993</v>
      </c>
      <c r="N1156" s="1" t="s">
        <v>990</v>
      </c>
      <c r="O1156" s="1" t="s">
        <v>88</v>
      </c>
      <c r="P1156" s="1">
        <v>0</v>
      </c>
      <c r="Q1156" s="1">
        <v>17850</v>
      </c>
      <c r="R1156" s="1" t="s">
        <v>39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1</v>
      </c>
      <c r="Z1156" s="1" t="s">
        <v>1685</v>
      </c>
      <c r="AJ1156" s="1" t="s">
        <v>1526</v>
      </c>
      <c r="AK1156" s="1" t="s">
        <v>1525</v>
      </c>
      <c r="AL1156" s="1" t="s">
        <v>332</v>
      </c>
      <c r="AM1156" s="1" t="s">
        <v>332</v>
      </c>
      <c r="AN1156" s="1" t="s">
        <v>332</v>
      </c>
      <c r="AO1156" s="1" t="s">
        <v>332</v>
      </c>
      <c r="AP1156" s="1" t="s">
        <v>1524</v>
      </c>
      <c r="AQ1156" s="1" t="s">
        <v>2016</v>
      </c>
      <c r="AR1156" s="1">
        <v>22992</v>
      </c>
      <c r="AS1156" s="1">
        <v>1</v>
      </c>
    </row>
    <row r="1157" spans="1:45">
      <c r="A1157" s="1">
        <v>1155</v>
      </c>
      <c r="C1157" s="1" t="s">
        <v>1537</v>
      </c>
      <c r="D1157" s="1" t="s">
        <v>2020</v>
      </c>
      <c r="E1157" s="1" t="s">
        <v>1683</v>
      </c>
      <c r="F1157" s="1" t="s">
        <v>1682</v>
      </c>
      <c r="G1157" s="1" t="s">
        <v>1993</v>
      </c>
      <c r="H1157" s="1" t="s">
        <v>1532</v>
      </c>
      <c r="I1157" s="1" t="s">
        <v>2019</v>
      </c>
      <c r="J1157" s="1" t="s">
        <v>1530</v>
      </c>
      <c r="K1157" s="1" t="s">
        <v>1529</v>
      </c>
      <c r="L1157" s="1" t="s">
        <v>1528</v>
      </c>
      <c r="M1157" s="1" t="s">
        <v>1101</v>
      </c>
      <c r="N1157" s="1" t="s">
        <v>1102</v>
      </c>
      <c r="O1157" s="1" t="s">
        <v>88</v>
      </c>
      <c r="P1157" s="1">
        <v>0</v>
      </c>
      <c r="Q1157" s="1">
        <v>25600</v>
      </c>
      <c r="R1157" s="1" t="s">
        <v>39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1</v>
      </c>
      <c r="Z1157" s="1" t="s">
        <v>1568</v>
      </c>
      <c r="AJ1157" s="1" t="s">
        <v>1526</v>
      </c>
      <c r="AK1157" s="1" t="s">
        <v>1525</v>
      </c>
      <c r="AL1157" s="1" t="s">
        <v>332</v>
      </c>
      <c r="AM1157" s="1" t="s">
        <v>332</v>
      </c>
      <c r="AN1157" s="1" t="s">
        <v>332</v>
      </c>
      <c r="AO1157" s="1" t="s">
        <v>332</v>
      </c>
      <c r="AP1157" s="1" t="s">
        <v>1524</v>
      </c>
      <c r="AQ1157" s="1" t="s">
        <v>2016</v>
      </c>
      <c r="AR1157" s="1">
        <v>22992</v>
      </c>
      <c r="AS1157" s="1">
        <v>2</v>
      </c>
    </row>
    <row r="1158" spans="1:45">
      <c r="A1158" s="1">
        <v>1156</v>
      </c>
      <c r="C1158" s="1" t="s">
        <v>1537</v>
      </c>
      <c r="D1158" s="1" t="s">
        <v>2020</v>
      </c>
      <c r="E1158" s="1" t="s">
        <v>1683</v>
      </c>
      <c r="F1158" s="1" t="s">
        <v>1682</v>
      </c>
      <c r="G1158" s="1" t="s">
        <v>1993</v>
      </c>
      <c r="H1158" s="1" t="s">
        <v>1532</v>
      </c>
      <c r="I1158" s="1" t="s">
        <v>2019</v>
      </c>
      <c r="J1158" s="1" t="s">
        <v>1530</v>
      </c>
      <c r="K1158" s="1" t="s">
        <v>1529</v>
      </c>
      <c r="L1158" s="1" t="s">
        <v>1528</v>
      </c>
      <c r="M1158" s="1" t="s">
        <v>118</v>
      </c>
      <c r="N1158" s="1" t="s">
        <v>116</v>
      </c>
      <c r="O1158" s="1" t="s">
        <v>88</v>
      </c>
      <c r="P1158" s="1">
        <v>0</v>
      </c>
      <c r="Q1158" s="1">
        <v>20800</v>
      </c>
      <c r="R1158" s="1" t="s">
        <v>39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1</v>
      </c>
      <c r="Z1158" s="1" t="s">
        <v>1614</v>
      </c>
      <c r="AJ1158" s="1" t="s">
        <v>1526</v>
      </c>
      <c r="AK1158" s="1" t="s">
        <v>1525</v>
      </c>
      <c r="AL1158" s="1" t="s">
        <v>332</v>
      </c>
      <c r="AM1158" s="1" t="s">
        <v>332</v>
      </c>
      <c r="AN1158" s="1" t="s">
        <v>332</v>
      </c>
      <c r="AO1158" s="1" t="s">
        <v>332</v>
      </c>
      <c r="AP1158" s="1" t="s">
        <v>1524</v>
      </c>
      <c r="AQ1158" s="1" t="s">
        <v>2016</v>
      </c>
      <c r="AR1158" s="1">
        <v>22992</v>
      </c>
      <c r="AS1158" s="1">
        <v>3</v>
      </c>
    </row>
    <row r="1159" spans="1:45">
      <c r="A1159" s="1">
        <v>1157</v>
      </c>
      <c r="C1159" s="1" t="s">
        <v>1537</v>
      </c>
      <c r="D1159" s="1" t="s">
        <v>2020</v>
      </c>
      <c r="E1159" s="1" t="s">
        <v>1683</v>
      </c>
      <c r="F1159" s="1" t="s">
        <v>1682</v>
      </c>
      <c r="G1159" s="1" t="s">
        <v>1993</v>
      </c>
      <c r="H1159" s="1" t="s">
        <v>1532</v>
      </c>
      <c r="I1159" s="1" t="s">
        <v>2019</v>
      </c>
      <c r="J1159" s="1" t="s">
        <v>1530</v>
      </c>
      <c r="K1159" s="1" t="s">
        <v>1529</v>
      </c>
      <c r="L1159" s="1" t="s">
        <v>1528</v>
      </c>
      <c r="M1159" s="1" t="s">
        <v>1022</v>
      </c>
      <c r="N1159" s="1" t="s">
        <v>1020</v>
      </c>
      <c r="O1159" s="1" t="s">
        <v>88</v>
      </c>
      <c r="P1159" s="1">
        <v>0</v>
      </c>
      <c r="Q1159" s="1">
        <v>46400</v>
      </c>
      <c r="R1159" s="1" t="s">
        <v>39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1</v>
      </c>
      <c r="Z1159" s="1" t="s">
        <v>1657</v>
      </c>
      <c r="AJ1159" s="1" t="s">
        <v>1526</v>
      </c>
      <c r="AK1159" s="1" t="s">
        <v>1525</v>
      </c>
      <c r="AL1159" s="1" t="s">
        <v>332</v>
      </c>
      <c r="AM1159" s="1" t="s">
        <v>332</v>
      </c>
      <c r="AN1159" s="1" t="s">
        <v>332</v>
      </c>
      <c r="AO1159" s="1" t="s">
        <v>332</v>
      </c>
      <c r="AP1159" s="1" t="s">
        <v>1524</v>
      </c>
      <c r="AQ1159" s="1" t="s">
        <v>2016</v>
      </c>
      <c r="AR1159" s="1">
        <v>22992</v>
      </c>
      <c r="AS1159" s="1">
        <v>4</v>
      </c>
    </row>
    <row r="1160" spans="1:45">
      <c r="A1160" s="1">
        <v>1158</v>
      </c>
      <c r="C1160" s="1" t="s">
        <v>1537</v>
      </c>
      <c r="D1160" s="1" t="s">
        <v>2018</v>
      </c>
      <c r="E1160" s="1" t="s">
        <v>3531</v>
      </c>
      <c r="F1160" s="1" t="s">
        <v>3532</v>
      </c>
      <c r="G1160" s="1" t="s">
        <v>1993</v>
      </c>
      <c r="H1160" s="1" t="s">
        <v>1532</v>
      </c>
      <c r="I1160" s="1" t="s">
        <v>2017</v>
      </c>
      <c r="J1160" s="1" t="s">
        <v>1530</v>
      </c>
      <c r="K1160" s="1" t="s">
        <v>1529</v>
      </c>
      <c r="L1160" s="1" t="s">
        <v>1528</v>
      </c>
      <c r="M1160" s="1" t="s">
        <v>1404</v>
      </c>
      <c r="N1160" s="1" t="s">
        <v>1405</v>
      </c>
      <c r="O1160" s="1" t="s">
        <v>88</v>
      </c>
      <c r="P1160" s="1">
        <v>0</v>
      </c>
      <c r="Q1160" s="1">
        <v>24000</v>
      </c>
      <c r="R1160" s="1" t="s">
        <v>39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1</v>
      </c>
      <c r="Z1160" s="1" t="s">
        <v>1610</v>
      </c>
      <c r="AJ1160" s="1" t="s">
        <v>1526</v>
      </c>
      <c r="AK1160" s="1" t="s">
        <v>1525</v>
      </c>
      <c r="AL1160" s="1" t="s">
        <v>332</v>
      </c>
      <c r="AM1160" s="1" t="s">
        <v>332</v>
      </c>
      <c r="AN1160" s="1" t="s">
        <v>332</v>
      </c>
      <c r="AO1160" s="1" t="s">
        <v>332</v>
      </c>
      <c r="AP1160" s="1" t="s">
        <v>1772</v>
      </c>
      <c r="AQ1160" s="1" t="s">
        <v>3533</v>
      </c>
      <c r="AR1160" s="1">
        <v>22993</v>
      </c>
      <c r="AS1160" s="1">
        <v>1</v>
      </c>
    </row>
    <row r="1161" spans="1:45">
      <c r="A1161" s="1">
        <v>1159</v>
      </c>
      <c r="C1161" s="1" t="s">
        <v>1537</v>
      </c>
      <c r="D1161" s="1" t="s">
        <v>2018</v>
      </c>
      <c r="E1161" s="1" t="s">
        <v>3531</v>
      </c>
      <c r="F1161" s="1" t="s">
        <v>3532</v>
      </c>
      <c r="G1161" s="1" t="s">
        <v>1993</v>
      </c>
      <c r="H1161" s="1" t="s">
        <v>1532</v>
      </c>
      <c r="I1161" s="1" t="s">
        <v>2017</v>
      </c>
      <c r="J1161" s="1" t="s">
        <v>1530</v>
      </c>
      <c r="K1161" s="1" t="s">
        <v>1529</v>
      </c>
      <c r="L1161" s="1" t="s">
        <v>1528</v>
      </c>
      <c r="M1161" s="1" t="s">
        <v>1345</v>
      </c>
      <c r="N1161" s="1" t="s">
        <v>1346</v>
      </c>
      <c r="O1161" s="1" t="s">
        <v>88</v>
      </c>
      <c r="P1161" s="1">
        <v>0</v>
      </c>
      <c r="Q1161" s="1">
        <v>32800</v>
      </c>
      <c r="R1161" s="1" t="s">
        <v>39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1</v>
      </c>
      <c r="Z1161" s="1" t="s">
        <v>1655</v>
      </c>
      <c r="AJ1161" s="1" t="s">
        <v>1526</v>
      </c>
      <c r="AK1161" s="1" t="s">
        <v>1525</v>
      </c>
      <c r="AL1161" s="1" t="s">
        <v>332</v>
      </c>
      <c r="AM1161" s="1" t="s">
        <v>332</v>
      </c>
      <c r="AN1161" s="1" t="s">
        <v>332</v>
      </c>
      <c r="AO1161" s="1" t="s">
        <v>332</v>
      </c>
      <c r="AP1161" s="1" t="s">
        <v>1772</v>
      </c>
      <c r="AQ1161" s="1" t="s">
        <v>3533</v>
      </c>
      <c r="AR1161" s="1">
        <v>22993</v>
      </c>
      <c r="AS1161" s="1">
        <v>2</v>
      </c>
    </row>
    <row r="1162" spans="1:45">
      <c r="A1162" s="1">
        <v>1160</v>
      </c>
      <c r="C1162" s="1" t="s">
        <v>1537</v>
      </c>
      <c r="D1162" s="1" t="s">
        <v>2015</v>
      </c>
      <c r="E1162" s="1" t="s">
        <v>2014</v>
      </c>
      <c r="F1162" s="1" t="s">
        <v>2013</v>
      </c>
      <c r="G1162" s="1" t="s">
        <v>1993</v>
      </c>
      <c r="H1162" s="1" t="s">
        <v>1532</v>
      </c>
      <c r="I1162" s="1" t="s">
        <v>2012</v>
      </c>
      <c r="J1162" s="1" t="s">
        <v>1530</v>
      </c>
      <c r="K1162" s="1" t="s">
        <v>1529</v>
      </c>
      <c r="L1162" s="1" t="s">
        <v>1528</v>
      </c>
      <c r="M1162" s="1" t="s">
        <v>829</v>
      </c>
      <c r="N1162" s="1" t="s">
        <v>830</v>
      </c>
      <c r="O1162" s="1" t="s">
        <v>88</v>
      </c>
      <c r="P1162" s="1">
        <v>0</v>
      </c>
      <c r="Q1162" s="1">
        <v>107950</v>
      </c>
      <c r="R1162" s="1" t="s">
        <v>39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1</v>
      </c>
      <c r="Z1162" s="1" t="s">
        <v>1849</v>
      </c>
      <c r="AJ1162" s="1" t="s">
        <v>1526</v>
      </c>
      <c r="AK1162" s="1" t="s">
        <v>1525</v>
      </c>
      <c r="AL1162" s="1" t="s">
        <v>332</v>
      </c>
      <c r="AM1162" s="1" t="s">
        <v>332</v>
      </c>
      <c r="AN1162" s="1" t="s">
        <v>332</v>
      </c>
      <c r="AO1162" s="1" t="s">
        <v>332</v>
      </c>
      <c r="AP1162" s="1" t="s">
        <v>1524</v>
      </c>
      <c r="AQ1162" s="1" t="s">
        <v>2011</v>
      </c>
      <c r="AR1162" s="1">
        <v>22997</v>
      </c>
      <c r="AS1162" s="1">
        <v>1</v>
      </c>
    </row>
    <row r="1163" spans="1:45">
      <c r="A1163" s="1">
        <v>1161</v>
      </c>
      <c r="C1163" s="1" t="s">
        <v>1537</v>
      </c>
      <c r="D1163" s="1" t="s">
        <v>2015</v>
      </c>
      <c r="E1163" s="1" t="s">
        <v>2014</v>
      </c>
      <c r="F1163" s="1" t="s">
        <v>2013</v>
      </c>
      <c r="G1163" s="1" t="s">
        <v>1993</v>
      </c>
      <c r="H1163" s="1" t="s">
        <v>1532</v>
      </c>
      <c r="I1163" s="1" t="s">
        <v>2012</v>
      </c>
      <c r="J1163" s="1" t="s">
        <v>1530</v>
      </c>
      <c r="K1163" s="1" t="s">
        <v>1529</v>
      </c>
      <c r="L1163" s="1" t="s">
        <v>1528</v>
      </c>
      <c r="M1163" s="1" t="s">
        <v>836</v>
      </c>
      <c r="N1163" s="1" t="s">
        <v>837</v>
      </c>
      <c r="O1163" s="1" t="s">
        <v>88</v>
      </c>
      <c r="P1163" s="1">
        <v>0</v>
      </c>
      <c r="Q1163" s="1">
        <v>195500</v>
      </c>
      <c r="R1163" s="1" t="s">
        <v>39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1</v>
      </c>
      <c r="Z1163" s="1" t="s">
        <v>1598</v>
      </c>
      <c r="AJ1163" s="1" t="s">
        <v>1526</v>
      </c>
      <c r="AK1163" s="1" t="s">
        <v>1525</v>
      </c>
      <c r="AL1163" s="1" t="s">
        <v>332</v>
      </c>
      <c r="AM1163" s="1" t="s">
        <v>332</v>
      </c>
      <c r="AN1163" s="1" t="s">
        <v>332</v>
      </c>
      <c r="AO1163" s="1" t="s">
        <v>332</v>
      </c>
      <c r="AP1163" s="1" t="s">
        <v>1524</v>
      </c>
      <c r="AQ1163" s="1" t="s">
        <v>2011</v>
      </c>
      <c r="AR1163" s="1">
        <v>22997</v>
      </c>
      <c r="AS1163" s="1">
        <v>2</v>
      </c>
    </row>
    <row r="1164" spans="1:45">
      <c r="A1164" s="1">
        <v>1162</v>
      </c>
      <c r="C1164" s="1" t="s">
        <v>1537</v>
      </c>
      <c r="D1164" s="1" t="s">
        <v>2009</v>
      </c>
      <c r="E1164" s="1" t="s">
        <v>2005</v>
      </c>
      <c r="F1164" s="1" t="s">
        <v>2004</v>
      </c>
      <c r="G1164" s="1" t="s">
        <v>1993</v>
      </c>
      <c r="H1164" s="1" t="s">
        <v>1532</v>
      </c>
      <c r="I1164" s="1" t="s">
        <v>2003</v>
      </c>
      <c r="J1164" s="1" t="s">
        <v>1530</v>
      </c>
      <c r="K1164" s="1" t="s">
        <v>1529</v>
      </c>
      <c r="L1164" s="1" t="s">
        <v>1528</v>
      </c>
      <c r="M1164" s="1" t="s">
        <v>287</v>
      </c>
      <c r="N1164" s="1" t="s">
        <v>288</v>
      </c>
      <c r="O1164" s="1" t="s">
        <v>88</v>
      </c>
      <c r="P1164" s="1">
        <v>0</v>
      </c>
      <c r="Q1164" s="1">
        <v>144000</v>
      </c>
      <c r="R1164" s="1" t="s">
        <v>39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1</v>
      </c>
      <c r="Z1164" s="1" t="s">
        <v>2010</v>
      </c>
      <c r="AJ1164" s="1" t="s">
        <v>1526</v>
      </c>
      <c r="AK1164" s="1" t="s">
        <v>1525</v>
      </c>
      <c r="AL1164" s="1" t="s">
        <v>332</v>
      </c>
      <c r="AM1164" s="1" t="s">
        <v>332</v>
      </c>
      <c r="AN1164" s="1" t="s">
        <v>332</v>
      </c>
      <c r="AO1164" s="1" t="s">
        <v>332</v>
      </c>
      <c r="AP1164" s="1" t="s">
        <v>1524</v>
      </c>
      <c r="AQ1164" s="1" t="s">
        <v>2007</v>
      </c>
      <c r="AR1164" s="1">
        <v>23023</v>
      </c>
      <c r="AS1164" s="1">
        <v>1</v>
      </c>
    </row>
    <row r="1165" spans="1:45">
      <c r="A1165" s="1">
        <v>1163</v>
      </c>
      <c r="C1165" s="1" t="s">
        <v>1537</v>
      </c>
      <c r="D1165" s="1" t="s">
        <v>2009</v>
      </c>
      <c r="E1165" s="1" t="s">
        <v>2005</v>
      </c>
      <c r="F1165" s="1" t="s">
        <v>2004</v>
      </c>
      <c r="G1165" s="1" t="s">
        <v>1993</v>
      </c>
      <c r="H1165" s="1" t="s">
        <v>1532</v>
      </c>
      <c r="I1165" s="1" t="s">
        <v>2003</v>
      </c>
      <c r="J1165" s="1" t="s">
        <v>1530</v>
      </c>
      <c r="K1165" s="1" t="s">
        <v>1529</v>
      </c>
      <c r="L1165" s="1" t="s">
        <v>1528</v>
      </c>
      <c r="M1165" s="1" t="s">
        <v>190</v>
      </c>
      <c r="N1165" s="1" t="s">
        <v>191</v>
      </c>
      <c r="O1165" s="1" t="s">
        <v>88</v>
      </c>
      <c r="P1165" s="1">
        <v>0</v>
      </c>
      <c r="Q1165" s="1">
        <v>42000</v>
      </c>
      <c r="R1165" s="1" t="s">
        <v>39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1</v>
      </c>
      <c r="Z1165" s="1" t="s">
        <v>1694</v>
      </c>
      <c r="AJ1165" s="1" t="s">
        <v>1526</v>
      </c>
      <c r="AK1165" s="1" t="s">
        <v>1525</v>
      </c>
      <c r="AL1165" s="1" t="s">
        <v>332</v>
      </c>
      <c r="AM1165" s="1" t="s">
        <v>332</v>
      </c>
      <c r="AN1165" s="1" t="s">
        <v>332</v>
      </c>
      <c r="AO1165" s="1" t="s">
        <v>332</v>
      </c>
      <c r="AP1165" s="1" t="s">
        <v>1524</v>
      </c>
      <c r="AQ1165" s="1" t="s">
        <v>2007</v>
      </c>
      <c r="AR1165" s="1">
        <v>23023</v>
      </c>
      <c r="AS1165" s="1">
        <v>2</v>
      </c>
    </row>
    <row r="1166" spans="1:45">
      <c r="A1166" s="1">
        <v>1164</v>
      </c>
      <c r="C1166" s="1" t="s">
        <v>1537</v>
      </c>
      <c r="D1166" s="1" t="s">
        <v>2009</v>
      </c>
      <c r="E1166" s="1" t="s">
        <v>2005</v>
      </c>
      <c r="F1166" s="1" t="s">
        <v>2004</v>
      </c>
      <c r="G1166" s="1" t="s">
        <v>1993</v>
      </c>
      <c r="H1166" s="1" t="s">
        <v>1532</v>
      </c>
      <c r="I1166" s="1" t="s">
        <v>2003</v>
      </c>
      <c r="J1166" s="1" t="s">
        <v>1530</v>
      </c>
      <c r="K1166" s="1" t="s">
        <v>1529</v>
      </c>
      <c r="L1166" s="1" t="s">
        <v>1528</v>
      </c>
      <c r="M1166" s="1" t="s">
        <v>1444</v>
      </c>
      <c r="N1166" s="1" t="s">
        <v>1443</v>
      </c>
      <c r="O1166" s="1" t="s">
        <v>88</v>
      </c>
      <c r="P1166" s="1">
        <v>0</v>
      </c>
      <c r="Q1166" s="1">
        <v>72000</v>
      </c>
      <c r="R1166" s="1" t="s">
        <v>39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1</v>
      </c>
      <c r="Z1166" s="1" t="s">
        <v>2008</v>
      </c>
      <c r="AJ1166" s="1" t="s">
        <v>1526</v>
      </c>
      <c r="AK1166" s="1" t="s">
        <v>1525</v>
      </c>
      <c r="AL1166" s="1" t="s">
        <v>332</v>
      </c>
      <c r="AM1166" s="1" t="s">
        <v>332</v>
      </c>
      <c r="AN1166" s="1" t="s">
        <v>332</v>
      </c>
      <c r="AO1166" s="1" t="s">
        <v>332</v>
      </c>
      <c r="AP1166" s="1" t="s">
        <v>1524</v>
      </c>
      <c r="AQ1166" s="1" t="s">
        <v>2007</v>
      </c>
      <c r="AR1166" s="1">
        <v>23023</v>
      </c>
      <c r="AS1166" s="1">
        <v>3</v>
      </c>
    </row>
    <row r="1167" spans="1:45">
      <c r="A1167" s="1">
        <v>1165</v>
      </c>
      <c r="C1167" s="1" t="s">
        <v>1537</v>
      </c>
      <c r="D1167" s="1" t="s">
        <v>2006</v>
      </c>
      <c r="E1167" s="1" t="s">
        <v>2005</v>
      </c>
      <c r="F1167" s="1" t="s">
        <v>2004</v>
      </c>
      <c r="G1167" s="1" t="s">
        <v>1993</v>
      </c>
      <c r="H1167" s="1" t="s">
        <v>1532</v>
      </c>
      <c r="I1167" s="1" t="s">
        <v>2003</v>
      </c>
      <c r="J1167" s="1" t="s">
        <v>1530</v>
      </c>
      <c r="K1167" s="1" t="s">
        <v>1529</v>
      </c>
      <c r="L1167" s="1" t="s">
        <v>1528</v>
      </c>
      <c r="M1167" s="1" t="s">
        <v>1076</v>
      </c>
      <c r="N1167" s="1" t="s">
        <v>1077</v>
      </c>
      <c r="O1167" s="1" t="s">
        <v>88</v>
      </c>
      <c r="P1167" s="1">
        <v>0</v>
      </c>
      <c r="Q1167" s="1">
        <v>81000</v>
      </c>
      <c r="R1167" s="1" t="s">
        <v>39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88</v>
      </c>
      <c r="Z1167" s="1" t="s">
        <v>2002</v>
      </c>
      <c r="AJ1167" s="1" t="s">
        <v>1526</v>
      </c>
      <c r="AK1167" s="1" t="s">
        <v>1525</v>
      </c>
      <c r="AL1167" s="1" t="s">
        <v>332</v>
      </c>
      <c r="AM1167" s="1" t="s">
        <v>332</v>
      </c>
      <c r="AN1167" s="1" t="s">
        <v>332</v>
      </c>
      <c r="AO1167" s="1" t="s">
        <v>332</v>
      </c>
      <c r="AP1167" s="1" t="s">
        <v>1524</v>
      </c>
      <c r="AQ1167" s="1" t="s">
        <v>2001</v>
      </c>
      <c r="AR1167" s="1">
        <v>23028</v>
      </c>
      <c r="AS1167" s="1">
        <v>1</v>
      </c>
    </row>
    <row r="1168" spans="1:45">
      <c r="A1168" s="1">
        <v>1166</v>
      </c>
      <c r="C1168" s="1" t="s">
        <v>1537</v>
      </c>
      <c r="D1168" s="1" t="s">
        <v>1998</v>
      </c>
      <c r="E1168" s="1" t="s">
        <v>3531</v>
      </c>
      <c r="F1168" s="1" t="s">
        <v>3532</v>
      </c>
      <c r="G1168" s="1" t="s">
        <v>1993</v>
      </c>
      <c r="H1168" s="1" t="s">
        <v>1532</v>
      </c>
      <c r="I1168" s="1" t="s">
        <v>2000</v>
      </c>
      <c r="J1168" s="1" t="s">
        <v>1530</v>
      </c>
      <c r="K1168" s="1" t="s">
        <v>1529</v>
      </c>
      <c r="L1168" s="1" t="s">
        <v>1528</v>
      </c>
      <c r="M1168" s="1" t="s">
        <v>1345</v>
      </c>
      <c r="N1168" s="1" t="s">
        <v>1346</v>
      </c>
      <c r="O1168" s="1" t="s">
        <v>88</v>
      </c>
      <c r="P1168" s="1">
        <v>0</v>
      </c>
      <c r="Q1168" s="1">
        <v>32800</v>
      </c>
      <c r="R1168" s="1" t="s">
        <v>39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1</v>
      </c>
      <c r="Z1168" s="1" t="s">
        <v>1655</v>
      </c>
      <c r="AJ1168" s="1" t="s">
        <v>1526</v>
      </c>
      <c r="AK1168" s="1" t="s">
        <v>1525</v>
      </c>
      <c r="AL1168" s="1" t="s">
        <v>332</v>
      </c>
      <c r="AM1168" s="1" t="s">
        <v>332</v>
      </c>
      <c r="AN1168" s="1" t="s">
        <v>1999</v>
      </c>
      <c r="AO1168" s="1" t="s">
        <v>332</v>
      </c>
      <c r="AP1168" s="1" t="s">
        <v>1772</v>
      </c>
      <c r="AQ1168" s="1" t="s">
        <v>3534</v>
      </c>
      <c r="AR1168" s="1">
        <v>23103</v>
      </c>
      <c r="AS1168" s="1">
        <v>1</v>
      </c>
    </row>
    <row r="1169" spans="1:45">
      <c r="A1169" s="1">
        <v>1167</v>
      </c>
      <c r="C1169" s="1" t="s">
        <v>1537</v>
      </c>
      <c r="D1169" s="1" t="s">
        <v>1998</v>
      </c>
      <c r="E1169" s="1" t="s">
        <v>3531</v>
      </c>
      <c r="F1169" s="1" t="s">
        <v>3532</v>
      </c>
      <c r="G1169" s="1" t="s">
        <v>1993</v>
      </c>
      <c r="H1169" s="1" t="s">
        <v>1532</v>
      </c>
      <c r="I1169" s="1" t="s">
        <v>1997</v>
      </c>
      <c r="J1169" s="1" t="s">
        <v>1530</v>
      </c>
      <c r="K1169" s="1" t="s">
        <v>1529</v>
      </c>
      <c r="L1169" s="1" t="s">
        <v>1528</v>
      </c>
      <c r="M1169" s="1" t="s">
        <v>1086</v>
      </c>
      <c r="N1169" s="1" t="s">
        <v>1087</v>
      </c>
      <c r="O1169" s="1" t="s">
        <v>88</v>
      </c>
      <c r="P1169" s="1">
        <v>1</v>
      </c>
      <c r="Q1169" s="1">
        <v>0</v>
      </c>
      <c r="R1169" s="1" t="s">
        <v>39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1</v>
      </c>
      <c r="Y1169" s="1" t="s">
        <v>1632</v>
      </c>
      <c r="Z1169" s="1" t="s">
        <v>1924</v>
      </c>
      <c r="AJ1169" s="1" t="s">
        <v>1526</v>
      </c>
      <c r="AK1169" s="1" t="s">
        <v>1525</v>
      </c>
      <c r="AL1169" s="1" t="s">
        <v>332</v>
      </c>
      <c r="AM1169" s="1" t="s">
        <v>332</v>
      </c>
      <c r="AN1169" s="1" t="s">
        <v>1939</v>
      </c>
      <c r="AO1169" s="1" t="s">
        <v>332</v>
      </c>
      <c r="AP1169" s="1" t="s">
        <v>1772</v>
      </c>
      <c r="AQ1169" s="1" t="s">
        <v>3534</v>
      </c>
      <c r="AR1169" s="1">
        <v>23103</v>
      </c>
      <c r="AS1169" s="1">
        <v>2</v>
      </c>
    </row>
    <row r="1170" spans="1:45">
      <c r="A1170" s="1">
        <v>1168</v>
      </c>
      <c r="C1170" s="1" t="s">
        <v>1537</v>
      </c>
      <c r="D1170" s="1" t="s">
        <v>1998</v>
      </c>
      <c r="E1170" s="1" t="s">
        <v>3531</v>
      </c>
      <c r="F1170" s="1" t="s">
        <v>3532</v>
      </c>
      <c r="G1170" s="1" t="s">
        <v>1993</v>
      </c>
      <c r="H1170" s="1" t="s">
        <v>1532</v>
      </c>
      <c r="I1170" s="1" t="s">
        <v>1997</v>
      </c>
      <c r="J1170" s="1" t="s">
        <v>1530</v>
      </c>
      <c r="K1170" s="1" t="s">
        <v>1529</v>
      </c>
      <c r="L1170" s="1" t="s">
        <v>1528</v>
      </c>
      <c r="M1170" s="1" t="s">
        <v>1223</v>
      </c>
      <c r="N1170" s="1" t="s">
        <v>1224</v>
      </c>
      <c r="O1170" s="1" t="s">
        <v>88</v>
      </c>
      <c r="P1170" s="1">
        <v>1</v>
      </c>
      <c r="Q1170" s="1">
        <v>0</v>
      </c>
      <c r="R1170" s="1" t="s">
        <v>39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1</v>
      </c>
      <c r="Y1170" s="1" t="s">
        <v>1632</v>
      </c>
      <c r="Z1170" s="1" t="s">
        <v>1996</v>
      </c>
      <c r="AJ1170" s="1" t="s">
        <v>1526</v>
      </c>
      <c r="AK1170" s="1" t="s">
        <v>1525</v>
      </c>
      <c r="AL1170" s="1" t="s">
        <v>332</v>
      </c>
      <c r="AM1170" s="1" t="s">
        <v>332</v>
      </c>
      <c r="AN1170" s="1" t="s">
        <v>1939</v>
      </c>
      <c r="AO1170" s="1" t="s">
        <v>332</v>
      </c>
      <c r="AP1170" s="1" t="s">
        <v>1772</v>
      </c>
      <c r="AQ1170" s="1" t="s">
        <v>3534</v>
      </c>
      <c r="AR1170" s="1">
        <v>23103</v>
      </c>
      <c r="AS1170" s="1">
        <v>3</v>
      </c>
    </row>
    <row r="1171" spans="1:45">
      <c r="A1171" s="1">
        <v>1169</v>
      </c>
      <c r="C1171" s="1" t="s">
        <v>1537</v>
      </c>
      <c r="D1171" s="1" t="s">
        <v>1994</v>
      </c>
      <c r="E1171" s="1" t="s">
        <v>1704</v>
      </c>
      <c r="F1171" s="1" t="s">
        <v>1703</v>
      </c>
      <c r="G1171" s="1" t="s">
        <v>1993</v>
      </c>
      <c r="H1171" s="1" t="s">
        <v>1532</v>
      </c>
      <c r="I1171" s="1" t="s">
        <v>1992</v>
      </c>
      <c r="J1171" s="1" t="s">
        <v>1530</v>
      </c>
      <c r="K1171" s="1" t="s">
        <v>1529</v>
      </c>
      <c r="L1171" s="1" t="s">
        <v>1528</v>
      </c>
      <c r="M1171" s="1" t="s">
        <v>954</v>
      </c>
      <c r="N1171" s="1" t="s">
        <v>955</v>
      </c>
      <c r="O1171" s="1" t="s">
        <v>88</v>
      </c>
      <c r="P1171" s="1">
        <v>0</v>
      </c>
      <c r="Q1171" s="1">
        <v>28500</v>
      </c>
      <c r="R1171" s="1" t="s">
        <v>39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1</v>
      </c>
      <c r="Z1171" s="1" t="s">
        <v>1995</v>
      </c>
      <c r="AJ1171" s="1" t="s">
        <v>1526</v>
      </c>
      <c r="AK1171" s="1" t="s">
        <v>1525</v>
      </c>
      <c r="AL1171" s="1" t="s">
        <v>332</v>
      </c>
      <c r="AM1171" s="1" t="s">
        <v>332</v>
      </c>
      <c r="AN1171" s="1" t="s">
        <v>332</v>
      </c>
      <c r="AO1171" s="1" t="s">
        <v>332</v>
      </c>
      <c r="AP1171" s="1" t="s">
        <v>1524</v>
      </c>
      <c r="AQ1171" s="1" t="s">
        <v>1991</v>
      </c>
      <c r="AR1171" s="1">
        <v>23104</v>
      </c>
      <c r="AS1171" s="1">
        <v>1</v>
      </c>
    </row>
    <row r="1172" spans="1:45">
      <c r="A1172" s="1">
        <v>1170</v>
      </c>
      <c r="C1172" s="1" t="s">
        <v>1537</v>
      </c>
      <c r="D1172" s="1" t="s">
        <v>1994</v>
      </c>
      <c r="E1172" s="1" t="s">
        <v>1704</v>
      </c>
      <c r="F1172" s="1" t="s">
        <v>1703</v>
      </c>
      <c r="G1172" s="1" t="s">
        <v>1993</v>
      </c>
      <c r="H1172" s="1" t="s">
        <v>1532</v>
      </c>
      <c r="I1172" s="1" t="s">
        <v>1992</v>
      </c>
      <c r="J1172" s="1" t="s">
        <v>1530</v>
      </c>
      <c r="K1172" s="1" t="s">
        <v>1529</v>
      </c>
      <c r="L1172" s="1" t="s">
        <v>1528</v>
      </c>
      <c r="M1172" s="1" t="s">
        <v>604</v>
      </c>
      <c r="N1172" s="1" t="s">
        <v>605</v>
      </c>
      <c r="O1172" s="1" t="s">
        <v>88</v>
      </c>
      <c r="P1172" s="1">
        <v>0</v>
      </c>
      <c r="Q1172" s="1">
        <v>29700</v>
      </c>
      <c r="R1172" s="1" t="s">
        <v>39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1</v>
      </c>
      <c r="Z1172" s="1" t="s">
        <v>1609</v>
      </c>
      <c r="AJ1172" s="1" t="s">
        <v>1526</v>
      </c>
      <c r="AK1172" s="1" t="s">
        <v>1525</v>
      </c>
      <c r="AL1172" s="1" t="s">
        <v>332</v>
      </c>
      <c r="AM1172" s="1" t="s">
        <v>332</v>
      </c>
      <c r="AN1172" s="1" t="s">
        <v>332</v>
      </c>
      <c r="AO1172" s="1" t="s">
        <v>332</v>
      </c>
      <c r="AP1172" s="1" t="s">
        <v>1524</v>
      </c>
      <c r="AQ1172" s="1" t="s">
        <v>1991</v>
      </c>
      <c r="AR1172" s="1">
        <v>23104</v>
      </c>
      <c r="AS1172" s="1">
        <v>2</v>
      </c>
    </row>
    <row r="1173" spans="1:45">
      <c r="A1173" s="1">
        <v>1171</v>
      </c>
      <c r="C1173" s="1" t="s">
        <v>1537</v>
      </c>
      <c r="D1173" s="1" t="s">
        <v>1989</v>
      </c>
      <c r="E1173" s="1" t="s">
        <v>3700</v>
      </c>
      <c r="F1173" s="1" t="s">
        <v>1565</v>
      </c>
      <c r="G1173" s="1" t="s">
        <v>1926</v>
      </c>
      <c r="H1173" s="1" t="s">
        <v>1564</v>
      </c>
      <c r="I1173" s="1" t="s">
        <v>1988</v>
      </c>
      <c r="J1173" s="1" t="s">
        <v>1530</v>
      </c>
      <c r="K1173" s="1" t="s">
        <v>1529</v>
      </c>
      <c r="L1173" s="1" t="s">
        <v>1528</v>
      </c>
      <c r="M1173" s="1" t="s">
        <v>624</v>
      </c>
      <c r="N1173" s="1" t="s">
        <v>621</v>
      </c>
      <c r="O1173" s="1" t="s">
        <v>88</v>
      </c>
      <c r="P1173" s="1">
        <v>0</v>
      </c>
      <c r="Q1173" s="1">
        <v>10500</v>
      </c>
      <c r="R1173" s="1" t="s">
        <v>39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1</v>
      </c>
      <c r="Z1173" s="1" t="s">
        <v>1990</v>
      </c>
      <c r="AJ1173" s="1" t="s">
        <v>1526</v>
      </c>
      <c r="AK1173" s="1" t="s">
        <v>1525</v>
      </c>
      <c r="AL1173" s="1" t="s">
        <v>332</v>
      </c>
      <c r="AM1173" s="1" t="s">
        <v>332</v>
      </c>
      <c r="AN1173" s="1" t="s">
        <v>332</v>
      </c>
      <c r="AO1173" s="1" t="s">
        <v>332</v>
      </c>
      <c r="AP1173" s="1" t="s">
        <v>1524</v>
      </c>
      <c r="AQ1173" s="1" t="s">
        <v>1972</v>
      </c>
      <c r="AR1173" s="1">
        <v>23120</v>
      </c>
      <c r="AS1173" s="1">
        <v>1</v>
      </c>
    </row>
    <row r="1174" spans="1:45">
      <c r="A1174" s="1">
        <v>1172</v>
      </c>
      <c r="C1174" s="1" t="s">
        <v>1537</v>
      </c>
      <c r="D1174" s="1" t="s">
        <v>1989</v>
      </c>
      <c r="E1174" s="1" t="s">
        <v>3700</v>
      </c>
      <c r="F1174" s="1" t="s">
        <v>1565</v>
      </c>
      <c r="G1174" s="1" t="s">
        <v>1926</v>
      </c>
      <c r="H1174" s="1" t="s">
        <v>1564</v>
      </c>
      <c r="I1174" s="1" t="s">
        <v>1988</v>
      </c>
      <c r="J1174" s="1" t="s">
        <v>1530</v>
      </c>
      <c r="K1174" s="1" t="s">
        <v>1529</v>
      </c>
      <c r="L1174" s="1" t="s">
        <v>1528</v>
      </c>
      <c r="M1174" s="1" t="s">
        <v>1085</v>
      </c>
      <c r="N1174" s="1" t="s">
        <v>1084</v>
      </c>
      <c r="O1174" s="1" t="s">
        <v>88</v>
      </c>
      <c r="P1174" s="1">
        <v>1</v>
      </c>
      <c r="Q1174" s="1">
        <v>0</v>
      </c>
      <c r="R1174" s="1" t="s">
        <v>39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1</v>
      </c>
      <c r="Y1174" s="1" t="s">
        <v>1632</v>
      </c>
      <c r="Z1174" s="1" t="s">
        <v>1592</v>
      </c>
      <c r="AJ1174" s="1" t="s">
        <v>1526</v>
      </c>
      <c r="AK1174" s="1" t="s">
        <v>1525</v>
      </c>
      <c r="AL1174" s="1" t="s">
        <v>332</v>
      </c>
      <c r="AM1174" s="1" t="s">
        <v>332</v>
      </c>
      <c r="AN1174" s="1" t="s">
        <v>332</v>
      </c>
      <c r="AO1174" s="1" t="s">
        <v>332</v>
      </c>
      <c r="AP1174" s="1" t="s">
        <v>1524</v>
      </c>
      <c r="AQ1174" s="1" t="s">
        <v>1972</v>
      </c>
      <c r="AR1174" s="1">
        <v>23120</v>
      </c>
      <c r="AS1174" s="1">
        <v>2</v>
      </c>
    </row>
    <row r="1175" spans="1:45">
      <c r="A1175" s="1">
        <v>1173</v>
      </c>
      <c r="C1175" s="1" t="s">
        <v>1537</v>
      </c>
      <c r="D1175" s="1" t="s">
        <v>1989</v>
      </c>
      <c r="E1175" s="1" t="s">
        <v>3700</v>
      </c>
      <c r="F1175" s="1" t="s">
        <v>1565</v>
      </c>
      <c r="G1175" s="1" t="s">
        <v>1926</v>
      </c>
      <c r="H1175" s="1" t="s">
        <v>1564</v>
      </c>
      <c r="I1175" s="1" t="s">
        <v>1988</v>
      </c>
      <c r="J1175" s="1" t="s">
        <v>1530</v>
      </c>
      <c r="K1175" s="1" t="s">
        <v>1529</v>
      </c>
      <c r="L1175" s="1" t="s">
        <v>1528</v>
      </c>
      <c r="M1175" s="1" t="s">
        <v>1120</v>
      </c>
      <c r="N1175" s="1" t="s">
        <v>1121</v>
      </c>
      <c r="O1175" s="1" t="s">
        <v>88</v>
      </c>
      <c r="P1175" s="1">
        <v>1</v>
      </c>
      <c r="Q1175" s="1">
        <v>0</v>
      </c>
      <c r="R1175" s="1" t="s">
        <v>39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1</v>
      </c>
      <c r="Y1175" s="1" t="s">
        <v>1632</v>
      </c>
      <c r="Z1175" s="1" t="s">
        <v>1741</v>
      </c>
      <c r="AJ1175" s="1" t="s">
        <v>1526</v>
      </c>
      <c r="AK1175" s="1" t="s">
        <v>1525</v>
      </c>
      <c r="AL1175" s="1" t="s">
        <v>332</v>
      </c>
      <c r="AM1175" s="1" t="s">
        <v>332</v>
      </c>
      <c r="AN1175" s="1" t="s">
        <v>332</v>
      </c>
      <c r="AO1175" s="1" t="s">
        <v>332</v>
      </c>
      <c r="AP1175" s="1" t="s">
        <v>1524</v>
      </c>
      <c r="AQ1175" s="1" t="s">
        <v>1972</v>
      </c>
      <c r="AR1175" s="1">
        <v>23120</v>
      </c>
      <c r="AS1175" s="1">
        <v>3</v>
      </c>
    </row>
    <row r="1176" spans="1:45">
      <c r="A1176" s="1">
        <v>1174</v>
      </c>
      <c r="C1176" s="1" t="s">
        <v>1537</v>
      </c>
      <c r="D1176" s="1" t="s">
        <v>1989</v>
      </c>
      <c r="E1176" s="1" t="s">
        <v>3700</v>
      </c>
      <c r="F1176" s="1" t="s">
        <v>1565</v>
      </c>
      <c r="G1176" s="1" t="s">
        <v>1926</v>
      </c>
      <c r="H1176" s="1" t="s">
        <v>1564</v>
      </c>
      <c r="I1176" s="1" t="s">
        <v>1988</v>
      </c>
      <c r="J1176" s="1" t="s">
        <v>1530</v>
      </c>
      <c r="K1176" s="1" t="s">
        <v>1529</v>
      </c>
      <c r="L1176" s="1" t="s">
        <v>1528</v>
      </c>
      <c r="M1176" s="1" t="s">
        <v>1112</v>
      </c>
      <c r="N1176" s="1" t="s">
        <v>1113</v>
      </c>
      <c r="O1176" s="1" t="s">
        <v>88</v>
      </c>
      <c r="P1176" s="1">
        <v>1</v>
      </c>
      <c r="Q1176" s="1">
        <v>0</v>
      </c>
      <c r="R1176" s="1" t="s">
        <v>39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1</v>
      </c>
      <c r="Y1176" s="1" t="s">
        <v>1632</v>
      </c>
      <c r="Z1176" s="1" t="s">
        <v>1987</v>
      </c>
      <c r="AJ1176" s="1" t="s">
        <v>1526</v>
      </c>
      <c r="AK1176" s="1" t="s">
        <v>1525</v>
      </c>
      <c r="AL1176" s="1" t="s">
        <v>332</v>
      </c>
      <c r="AM1176" s="1" t="s">
        <v>332</v>
      </c>
      <c r="AN1176" s="1" t="s">
        <v>332</v>
      </c>
      <c r="AO1176" s="1" t="s">
        <v>332</v>
      </c>
      <c r="AP1176" s="1" t="s">
        <v>1524</v>
      </c>
      <c r="AQ1176" s="1" t="s">
        <v>1972</v>
      </c>
      <c r="AR1176" s="1">
        <v>23120</v>
      </c>
      <c r="AS1176" s="1">
        <v>4</v>
      </c>
    </row>
    <row r="1177" spans="1:45">
      <c r="A1177" s="1">
        <v>1175</v>
      </c>
      <c r="C1177" s="1" t="s">
        <v>1537</v>
      </c>
      <c r="D1177" s="1" t="s">
        <v>1986</v>
      </c>
      <c r="E1177" s="1" t="s">
        <v>1814</v>
      </c>
      <c r="F1177" s="1" t="s">
        <v>1813</v>
      </c>
      <c r="G1177" s="1" t="s">
        <v>1926</v>
      </c>
      <c r="H1177" s="1" t="s">
        <v>1532</v>
      </c>
      <c r="I1177" s="1" t="s">
        <v>1985</v>
      </c>
      <c r="J1177" s="1" t="s">
        <v>1530</v>
      </c>
      <c r="K1177" s="1" t="s">
        <v>1529</v>
      </c>
      <c r="L1177" s="1" t="s">
        <v>1528</v>
      </c>
      <c r="M1177" s="1" t="s">
        <v>882</v>
      </c>
      <c r="N1177" s="1" t="s">
        <v>883</v>
      </c>
      <c r="O1177" s="1" t="s">
        <v>88</v>
      </c>
      <c r="P1177" s="1">
        <v>0</v>
      </c>
      <c r="Q1177" s="1">
        <v>187000</v>
      </c>
      <c r="R1177" s="1" t="s">
        <v>39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1</v>
      </c>
      <c r="Z1177" s="1" t="s">
        <v>1984</v>
      </c>
      <c r="AJ1177" s="1" t="s">
        <v>1526</v>
      </c>
      <c r="AK1177" s="1" t="s">
        <v>1525</v>
      </c>
      <c r="AL1177" s="1" t="s">
        <v>332</v>
      </c>
      <c r="AM1177" s="1" t="s">
        <v>332</v>
      </c>
      <c r="AN1177" s="1" t="s">
        <v>332</v>
      </c>
      <c r="AO1177" s="1" t="s">
        <v>332</v>
      </c>
      <c r="AP1177" s="1" t="s">
        <v>1524</v>
      </c>
      <c r="AQ1177" s="1" t="s">
        <v>1972</v>
      </c>
      <c r="AR1177" s="1">
        <v>23121</v>
      </c>
      <c r="AS1177" s="1">
        <v>1</v>
      </c>
    </row>
    <row r="1178" spans="1:45">
      <c r="A1178" s="1">
        <v>1176</v>
      </c>
      <c r="C1178" s="1" t="s">
        <v>1537</v>
      </c>
      <c r="D1178" s="1" t="s">
        <v>1983</v>
      </c>
      <c r="E1178" s="1" t="s">
        <v>1982</v>
      </c>
      <c r="F1178" s="1" t="s">
        <v>1981</v>
      </c>
      <c r="G1178" s="1" t="s">
        <v>1926</v>
      </c>
      <c r="H1178" s="1" t="s">
        <v>1532</v>
      </c>
      <c r="I1178" s="1" t="s">
        <v>1980</v>
      </c>
      <c r="J1178" s="1" t="s">
        <v>1530</v>
      </c>
      <c r="K1178" s="1" t="s">
        <v>1529</v>
      </c>
      <c r="L1178" s="1" t="s">
        <v>1528</v>
      </c>
      <c r="M1178" s="1" t="s">
        <v>1085</v>
      </c>
      <c r="N1178" s="1" t="s">
        <v>1084</v>
      </c>
      <c r="O1178" s="1" t="s">
        <v>88</v>
      </c>
      <c r="P1178" s="1">
        <v>0</v>
      </c>
      <c r="Q1178" s="1">
        <v>24500</v>
      </c>
      <c r="R1178" s="1" t="s">
        <v>39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1</v>
      </c>
      <c r="Z1178" s="1" t="s">
        <v>1592</v>
      </c>
      <c r="AJ1178" s="1" t="s">
        <v>1526</v>
      </c>
      <c r="AK1178" s="1" t="s">
        <v>1525</v>
      </c>
      <c r="AL1178" s="1" t="s">
        <v>332</v>
      </c>
      <c r="AM1178" s="1" t="s">
        <v>332</v>
      </c>
      <c r="AN1178" s="1" t="s">
        <v>332</v>
      </c>
      <c r="AO1178" s="1" t="s">
        <v>332</v>
      </c>
      <c r="AP1178" s="1" t="s">
        <v>1524</v>
      </c>
      <c r="AQ1178" s="1" t="s">
        <v>1972</v>
      </c>
      <c r="AR1178" s="1">
        <v>23122</v>
      </c>
      <c r="AS1178" s="1">
        <v>1</v>
      </c>
    </row>
    <row r="1179" spans="1:45">
      <c r="A1179" s="1">
        <v>1177</v>
      </c>
      <c r="C1179" s="1" t="s">
        <v>1537</v>
      </c>
      <c r="D1179" s="1" t="s">
        <v>1979</v>
      </c>
      <c r="E1179" s="1" t="s">
        <v>1978</v>
      </c>
      <c r="F1179" s="1" t="s">
        <v>1977</v>
      </c>
      <c r="G1179" s="1" t="s">
        <v>1926</v>
      </c>
      <c r="H1179" s="1" t="s">
        <v>1532</v>
      </c>
      <c r="I1179" s="1" t="s">
        <v>1976</v>
      </c>
      <c r="J1179" s="1" t="s">
        <v>1530</v>
      </c>
      <c r="K1179" s="1" t="s">
        <v>1529</v>
      </c>
      <c r="L1179" s="1" t="s">
        <v>1528</v>
      </c>
      <c r="M1179" s="1" t="s">
        <v>448</v>
      </c>
      <c r="N1179" s="1" t="s">
        <v>449</v>
      </c>
      <c r="O1179" s="1" t="s">
        <v>88</v>
      </c>
      <c r="P1179" s="1">
        <v>0</v>
      </c>
      <c r="Q1179" s="1">
        <v>65000</v>
      </c>
      <c r="R1179" s="1" t="s">
        <v>39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1</v>
      </c>
      <c r="Z1179" s="1" t="s">
        <v>1545</v>
      </c>
      <c r="AJ1179" s="1" t="s">
        <v>1526</v>
      </c>
      <c r="AK1179" s="1" t="s">
        <v>1525</v>
      </c>
      <c r="AL1179" s="1" t="s">
        <v>332</v>
      </c>
      <c r="AM1179" s="1" t="s">
        <v>332</v>
      </c>
      <c r="AN1179" s="1" t="s">
        <v>332</v>
      </c>
      <c r="AO1179" s="1" t="s">
        <v>332</v>
      </c>
      <c r="AP1179" s="1" t="s">
        <v>1524</v>
      </c>
      <c r="AQ1179" s="1" t="s">
        <v>1972</v>
      </c>
      <c r="AR1179" s="1">
        <v>23123</v>
      </c>
      <c r="AS1179" s="1">
        <v>1</v>
      </c>
    </row>
    <row r="1180" spans="1:45">
      <c r="A1180" s="1">
        <v>1178</v>
      </c>
      <c r="C1180" s="1" t="s">
        <v>1537</v>
      </c>
      <c r="D1180" s="1" t="s">
        <v>1953</v>
      </c>
      <c r="E1180" s="1" t="s">
        <v>1748</v>
      </c>
      <c r="F1180" s="1" t="s">
        <v>1747</v>
      </c>
      <c r="G1180" s="1" t="s">
        <v>1926</v>
      </c>
      <c r="H1180" s="1" t="s">
        <v>1532</v>
      </c>
      <c r="I1180" s="1" t="s">
        <v>1975</v>
      </c>
      <c r="J1180" s="1" t="s">
        <v>1530</v>
      </c>
      <c r="K1180" s="1" t="s">
        <v>1529</v>
      </c>
      <c r="L1180" s="1" t="s">
        <v>1528</v>
      </c>
      <c r="M1180" s="1" t="s">
        <v>190</v>
      </c>
      <c r="N1180" s="1" t="s">
        <v>191</v>
      </c>
      <c r="O1180" s="1" t="s">
        <v>88</v>
      </c>
      <c r="P1180" s="1">
        <v>0</v>
      </c>
      <c r="Q1180" s="1">
        <v>36000</v>
      </c>
      <c r="R1180" s="1" t="s">
        <v>39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1</v>
      </c>
      <c r="Z1180" s="1" t="s">
        <v>1694</v>
      </c>
      <c r="AJ1180" s="1" t="s">
        <v>1526</v>
      </c>
      <c r="AK1180" s="1" t="s">
        <v>1525</v>
      </c>
      <c r="AL1180" s="1" t="s">
        <v>332</v>
      </c>
      <c r="AM1180" s="1" t="s">
        <v>332</v>
      </c>
      <c r="AN1180" s="1" t="s">
        <v>332</v>
      </c>
      <c r="AO1180" s="1" t="s">
        <v>332</v>
      </c>
      <c r="AP1180" s="1" t="s">
        <v>1524</v>
      </c>
      <c r="AQ1180" s="1" t="s">
        <v>1972</v>
      </c>
      <c r="AR1180" s="1">
        <v>23124</v>
      </c>
      <c r="AS1180" s="1">
        <v>1</v>
      </c>
    </row>
    <row r="1181" spans="1:45">
      <c r="A1181" s="1">
        <v>1179</v>
      </c>
      <c r="C1181" s="1" t="s">
        <v>1537</v>
      </c>
      <c r="D1181" s="1" t="s">
        <v>1953</v>
      </c>
      <c r="E1181" s="1" t="s">
        <v>1748</v>
      </c>
      <c r="F1181" s="1" t="s">
        <v>1747</v>
      </c>
      <c r="G1181" s="1" t="s">
        <v>1926</v>
      </c>
      <c r="H1181" s="1" t="s">
        <v>1532</v>
      </c>
      <c r="I1181" s="1" t="s">
        <v>1975</v>
      </c>
      <c r="J1181" s="1" t="s">
        <v>1530</v>
      </c>
      <c r="K1181" s="1" t="s">
        <v>1529</v>
      </c>
      <c r="L1181" s="1" t="s">
        <v>1528</v>
      </c>
      <c r="M1181" s="1" t="s">
        <v>1345</v>
      </c>
      <c r="N1181" s="1" t="s">
        <v>1346</v>
      </c>
      <c r="O1181" s="1" t="s">
        <v>88</v>
      </c>
      <c r="P1181" s="1">
        <v>0</v>
      </c>
      <c r="Q1181" s="1">
        <v>32800</v>
      </c>
      <c r="R1181" s="1" t="s">
        <v>39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1</v>
      </c>
      <c r="Z1181" s="1" t="s">
        <v>1655</v>
      </c>
      <c r="AJ1181" s="1" t="s">
        <v>1526</v>
      </c>
      <c r="AK1181" s="1" t="s">
        <v>1525</v>
      </c>
      <c r="AL1181" s="1" t="s">
        <v>332</v>
      </c>
      <c r="AM1181" s="1" t="s">
        <v>332</v>
      </c>
      <c r="AN1181" s="1" t="s">
        <v>332</v>
      </c>
      <c r="AO1181" s="1" t="s">
        <v>332</v>
      </c>
      <c r="AP1181" s="1" t="s">
        <v>1524</v>
      </c>
      <c r="AQ1181" s="1" t="s">
        <v>1972</v>
      </c>
      <c r="AR1181" s="1">
        <v>23124</v>
      </c>
      <c r="AS1181" s="1">
        <v>2</v>
      </c>
    </row>
    <row r="1182" spans="1:45">
      <c r="A1182" s="1">
        <v>1180</v>
      </c>
      <c r="C1182" s="1" t="s">
        <v>1537</v>
      </c>
      <c r="D1182" s="1" t="s">
        <v>1953</v>
      </c>
      <c r="E1182" s="1" t="s">
        <v>1748</v>
      </c>
      <c r="F1182" s="1" t="s">
        <v>1747</v>
      </c>
      <c r="G1182" s="1" t="s">
        <v>1926</v>
      </c>
      <c r="H1182" s="1" t="s">
        <v>1532</v>
      </c>
      <c r="I1182" s="1" t="s">
        <v>1975</v>
      </c>
      <c r="J1182" s="1" t="s">
        <v>1530</v>
      </c>
      <c r="K1182" s="1" t="s">
        <v>1529</v>
      </c>
      <c r="L1182" s="1" t="s">
        <v>1528</v>
      </c>
      <c r="M1182" s="1" t="s">
        <v>1027</v>
      </c>
      <c r="N1182" s="1" t="s">
        <v>1024</v>
      </c>
      <c r="O1182" s="1" t="s">
        <v>88</v>
      </c>
      <c r="P1182" s="1">
        <v>0</v>
      </c>
      <c r="Q1182" s="1">
        <v>76500</v>
      </c>
      <c r="R1182" s="1" t="s">
        <v>39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1</v>
      </c>
      <c r="Z1182" s="1" t="s">
        <v>1546</v>
      </c>
      <c r="AJ1182" s="1" t="s">
        <v>1526</v>
      </c>
      <c r="AK1182" s="1" t="s">
        <v>1525</v>
      </c>
      <c r="AL1182" s="1" t="s">
        <v>332</v>
      </c>
      <c r="AM1182" s="1" t="s">
        <v>332</v>
      </c>
      <c r="AN1182" s="1" t="s">
        <v>332</v>
      </c>
      <c r="AO1182" s="1" t="s">
        <v>332</v>
      </c>
      <c r="AP1182" s="1" t="s">
        <v>1524</v>
      </c>
      <c r="AQ1182" s="1" t="s">
        <v>1972</v>
      </c>
      <c r="AR1182" s="1">
        <v>23124</v>
      </c>
      <c r="AS1182" s="1">
        <v>3</v>
      </c>
    </row>
    <row r="1183" spans="1:45">
      <c r="A1183" s="1">
        <v>1181</v>
      </c>
      <c r="C1183" s="1" t="s">
        <v>1537</v>
      </c>
      <c r="D1183" s="1" t="s">
        <v>1974</v>
      </c>
      <c r="E1183" s="1" t="s">
        <v>1554</v>
      </c>
      <c r="F1183" s="1" t="s">
        <v>1553</v>
      </c>
      <c r="G1183" s="1" t="s">
        <v>1926</v>
      </c>
      <c r="H1183" s="1" t="s">
        <v>1532</v>
      </c>
      <c r="I1183" s="1" t="s">
        <v>1973</v>
      </c>
      <c r="J1183" s="1" t="s">
        <v>1530</v>
      </c>
      <c r="K1183" s="1" t="s">
        <v>1529</v>
      </c>
      <c r="L1183" s="1" t="s">
        <v>1528</v>
      </c>
      <c r="M1183" s="1" t="s">
        <v>1120</v>
      </c>
      <c r="N1183" s="1" t="s">
        <v>1121</v>
      </c>
      <c r="O1183" s="1" t="s">
        <v>88</v>
      </c>
      <c r="P1183" s="1">
        <v>0</v>
      </c>
      <c r="Q1183" s="1">
        <v>19000</v>
      </c>
      <c r="R1183" s="1" t="s">
        <v>39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1</v>
      </c>
      <c r="Z1183" s="1" t="s">
        <v>1741</v>
      </c>
      <c r="AJ1183" s="1" t="s">
        <v>1526</v>
      </c>
      <c r="AK1183" s="1" t="s">
        <v>1525</v>
      </c>
      <c r="AL1183" s="1" t="s">
        <v>332</v>
      </c>
      <c r="AM1183" s="1" t="s">
        <v>332</v>
      </c>
      <c r="AN1183" s="1" t="s">
        <v>332</v>
      </c>
      <c r="AO1183" s="1" t="s">
        <v>332</v>
      </c>
      <c r="AP1183" s="1" t="s">
        <v>1524</v>
      </c>
      <c r="AQ1183" s="1" t="s">
        <v>1972</v>
      </c>
      <c r="AR1183" s="1">
        <v>23125</v>
      </c>
      <c r="AS1183" s="1">
        <v>1</v>
      </c>
    </row>
    <row r="1184" spans="1:45">
      <c r="A1184" s="1">
        <v>1182</v>
      </c>
      <c r="C1184" s="1" t="s">
        <v>1537</v>
      </c>
      <c r="D1184" s="1" t="s">
        <v>1974</v>
      </c>
      <c r="E1184" s="1" t="s">
        <v>1554</v>
      </c>
      <c r="F1184" s="1" t="s">
        <v>1553</v>
      </c>
      <c r="G1184" s="1" t="s">
        <v>1926</v>
      </c>
      <c r="H1184" s="1" t="s">
        <v>1532</v>
      </c>
      <c r="I1184" s="1" t="s">
        <v>1973</v>
      </c>
      <c r="J1184" s="1" t="s">
        <v>1530</v>
      </c>
      <c r="K1184" s="1" t="s">
        <v>1529</v>
      </c>
      <c r="L1184" s="1" t="s">
        <v>1528</v>
      </c>
      <c r="M1184" s="1" t="s">
        <v>1109</v>
      </c>
      <c r="N1184" s="1" t="s">
        <v>1108</v>
      </c>
      <c r="O1184" s="1" t="s">
        <v>88</v>
      </c>
      <c r="P1184" s="1">
        <v>0</v>
      </c>
      <c r="Q1184" s="1">
        <v>40000</v>
      </c>
      <c r="R1184" s="1" t="s">
        <v>39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1</v>
      </c>
      <c r="Z1184" s="1" t="s">
        <v>1556</v>
      </c>
      <c r="AJ1184" s="1" t="s">
        <v>1526</v>
      </c>
      <c r="AK1184" s="1" t="s">
        <v>1525</v>
      </c>
      <c r="AL1184" s="1" t="s">
        <v>332</v>
      </c>
      <c r="AM1184" s="1" t="s">
        <v>332</v>
      </c>
      <c r="AN1184" s="1" t="s">
        <v>332</v>
      </c>
      <c r="AO1184" s="1" t="s">
        <v>332</v>
      </c>
      <c r="AP1184" s="1" t="s">
        <v>1524</v>
      </c>
      <c r="AQ1184" s="1" t="s">
        <v>1972</v>
      </c>
      <c r="AR1184" s="1">
        <v>23125</v>
      </c>
      <c r="AS1184" s="1">
        <v>2</v>
      </c>
    </row>
    <row r="1185" spans="1:45">
      <c r="A1185" s="1">
        <v>1183</v>
      </c>
      <c r="C1185" s="1" t="s">
        <v>1537</v>
      </c>
      <c r="D1185" s="1" t="s">
        <v>1974</v>
      </c>
      <c r="E1185" s="1" t="s">
        <v>1554</v>
      </c>
      <c r="F1185" s="1" t="s">
        <v>1553</v>
      </c>
      <c r="G1185" s="1" t="s">
        <v>1926</v>
      </c>
      <c r="H1185" s="1" t="s">
        <v>1532</v>
      </c>
      <c r="I1185" s="1" t="s">
        <v>1973</v>
      </c>
      <c r="J1185" s="1" t="s">
        <v>1530</v>
      </c>
      <c r="K1185" s="1" t="s">
        <v>1529</v>
      </c>
      <c r="L1185" s="1" t="s">
        <v>1528</v>
      </c>
      <c r="M1185" s="1" t="s">
        <v>290</v>
      </c>
      <c r="N1185" s="1" t="s">
        <v>291</v>
      </c>
      <c r="O1185" s="1" t="s">
        <v>88</v>
      </c>
      <c r="P1185" s="1">
        <v>0</v>
      </c>
      <c r="Q1185" s="1">
        <v>57750</v>
      </c>
      <c r="R1185" s="1" t="s">
        <v>39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1</v>
      </c>
      <c r="Z1185" s="1" t="s">
        <v>1551</v>
      </c>
      <c r="AJ1185" s="1" t="s">
        <v>1526</v>
      </c>
      <c r="AK1185" s="1" t="s">
        <v>1525</v>
      </c>
      <c r="AL1185" s="1" t="s">
        <v>332</v>
      </c>
      <c r="AM1185" s="1" t="s">
        <v>332</v>
      </c>
      <c r="AN1185" s="1" t="s">
        <v>332</v>
      </c>
      <c r="AO1185" s="1" t="s">
        <v>332</v>
      </c>
      <c r="AP1185" s="1" t="s">
        <v>1524</v>
      </c>
      <c r="AQ1185" s="1" t="s">
        <v>1972</v>
      </c>
      <c r="AR1185" s="1">
        <v>23125</v>
      </c>
      <c r="AS1185" s="1">
        <v>3</v>
      </c>
    </row>
    <row r="1186" spans="1:45">
      <c r="A1186" s="1">
        <v>1184</v>
      </c>
      <c r="C1186" s="1" t="s">
        <v>1537</v>
      </c>
      <c r="D1186" s="1" t="s">
        <v>1970</v>
      </c>
      <c r="E1186" s="1" t="s">
        <v>1652</v>
      </c>
      <c r="F1186" s="1" t="s">
        <v>1651</v>
      </c>
      <c r="G1186" s="1" t="s">
        <v>1926</v>
      </c>
      <c r="H1186" s="1" t="s">
        <v>1532</v>
      </c>
      <c r="I1186" s="1" t="s">
        <v>1969</v>
      </c>
      <c r="J1186" s="1" t="s">
        <v>1530</v>
      </c>
      <c r="K1186" s="1" t="s">
        <v>1529</v>
      </c>
      <c r="L1186" s="1" t="s">
        <v>1528</v>
      </c>
      <c r="M1186" s="1" t="s">
        <v>963</v>
      </c>
      <c r="N1186" s="1" t="s">
        <v>964</v>
      </c>
      <c r="O1186" s="1" t="s">
        <v>88</v>
      </c>
      <c r="P1186" s="1">
        <v>0</v>
      </c>
      <c r="Q1186" s="1">
        <v>28900</v>
      </c>
      <c r="R1186" s="1" t="s">
        <v>39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1</v>
      </c>
      <c r="Z1186" s="1" t="s">
        <v>1581</v>
      </c>
      <c r="AJ1186" s="1" t="s">
        <v>1526</v>
      </c>
      <c r="AK1186" s="1" t="s">
        <v>1525</v>
      </c>
      <c r="AL1186" s="1" t="s">
        <v>332</v>
      </c>
      <c r="AM1186" s="1" t="s">
        <v>332</v>
      </c>
      <c r="AN1186" s="1" t="s">
        <v>332</v>
      </c>
      <c r="AO1186" s="1" t="s">
        <v>332</v>
      </c>
      <c r="AP1186" s="1" t="s">
        <v>1524</v>
      </c>
      <c r="AQ1186" s="1" t="s">
        <v>1962</v>
      </c>
      <c r="AR1186" s="1">
        <v>23158</v>
      </c>
      <c r="AS1186" s="1">
        <v>1</v>
      </c>
    </row>
    <row r="1187" spans="1:45">
      <c r="A1187" s="1">
        <v>1185</v>
      </c>
      <c r="C1187" s="1" t="s">
        <v>1537</v>
      </c>
      <c r="D1187" s="1" t="s">
        <v>1970</v>
      </c>
      <c r="E1187" s="1" t="s">
        <v>1652</v>
      </c>
      <c r="F1187" s="1" t="s">
        <v>1651</v>
      </c>
      <c r="G1187" s="1" t="s">
        <v>1926</v>
      </c>
      <c r="H1187" s="1" t="s">
        <v>1532</v>
      </c>
      <c r="I1187" s="1" t="s">
        <v>1969</v>
      </c>
      <c r="J1187" s="1" t="s">
        <v>1530</v>
      </c>
      <c r="K1187" s="1" t="s">
        <v>1529</v>
      </c>
      <c r="L1187" s="1" t="s">
        <v>1528</v>
      </c>
      <c r="M1187" s="1" t="s">
        <v>176</v>
      </c>
      <c r="N1187" s="1" t="s">
        <v>174</v>
      </c>
      <c r="O1187" s="1" t="s">
        <v>88</v>
      </c>
      <c r="P1187" s="1">
        <v>0</v>
      </c>
      <c r="Q1187" s="1">
        <v>34000</v>
      </c>
      <c r="R1187" s="1" t="s">
        <v>39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1</v>
      </c>
      <c r="Z1187" s="1" t="s">
        <v>1674</v>
      </c>
      <c r="AJ1187" s="1" t="s">
        <v>1526</v>
      </c>
      <c r="AK1187" s="1" t="s">
        <v>1525</v>
      </c>
      <c r="AL1187" s="1" t="s">
        <v>332</v>
      </c>
      <c r="AM1187" s="1" t="s">
        <v>332</v>
      </c>
      <c r="AN1187" s="1" t="s">
        <v>332</v>
      </c>
      <c r="AO1187" s="1" t="s">
        <v>332</v>
      </c>
      <c r="AP1187" s="1" t="s">
        <v>1524</v>
      </c>
      <c r="AQ1187" s="1" t="s">
        <v>1962</v>
      </c>
      <c r="AR1187" s="1">
        <v>23158</v>
      </c>
      <c r="AS1187" s="1">
        <v>2</v>
      </c>
    </row>
    <row r="1188" spans="1:45">
      <c r="A1188" s="1">
        <v>1186</v>
      </c>
      <c r="C1188" s="1" t="s">
        <v>1537</v>
      </c>
      <c r="D1188" s="1" t="s">
        <v>1970</v>
      </c>
      <c r="E1188" s="1" t="s">
        <v>1652</v>
      </c>
      <c r="F1188" s="1" t="s">
        <v>1651</v>
      </c>
      <c r="G1188" s="1" t="s">
        <v>1926</v>
      </c>
      <c r="H1188" s="1" t="s">
        <v>1532</v>
      </c>
      <c r="I1188" s="1" t="s">
        <v>1969</v>
      </c>
      <c r="J1188" s="1" t="s">
        <v>1530</v>
      </c>
      <c r="K1188" s="1" t="s">
        <v>1529</v>
      </c>
      <c r="L1188" s="1" t="s">
        <v>1528</v>
      </c>
      <c r="M1188" s="1" t="s">
        <v>1130</v>
      </c>
      <c r="N1188" s="1" t="s">
        <v>1131</v>
      </c>
      <c r="O1188" s="1" t="s">
        <v>88</v>
      </c>
      <c r="P1188" s="1">
        <v>0</v>
      </c>
      <c r="Q1188" s="1">
        <v>28500</v>
      </c>
      <c r="R1188" s="1" t="s">
        <v>39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1</v>
      </c>
      <c r="Z1188" s="1" t="s">
        <v>1971</v>
      </c>
      <c r="AJ1188" s="1" t="s">
        <v>1526</v>
      </c>
      <c r="AK1188" s="1" t="s">
        <v>1525</v>
      </c>
      <c r="AL1188" s="1" t="s">
        <v>332</v>
      </c>
      <c r="AM1188" s="1" t="s">
        <v>332</v>
      </c>
      <c r="AN1188" s="1" t="s">
        <v>332</v>
      </c>
      <c r="AO1188" s="1" t="s">
        <v>332</v>
      </c>
      <c r="AP1188" s="1" t="s">
        <v>1524</v>
      </c>
      <c r="AQ1188" s="1" t="s">
        <v>1962</v>
      </c>
      <c r="AR1188" s="1">
        <v>23158</v>
      </c>
      <c r="AS1188" s="1">
        <v>3</v>
      </c>
    </row>
    <row r="1189" spans="1:45">
      <c r="A1189" s="1">
        <v>1187</v>
      </c>
      <c r="C1189" s="1" t="s">
        <v>1537</v>
      </c>
      <c r="D1189" s="1" t="s">
        <v>1970</v>
      </c>
      <c r="E1189" s="1" t="s">
        <v>1652</v>
      </c>
      <c r="F1189" s="1" t="s">
        <v>1651</v>
      </c>
      <c r="G1189" s="1" t="s">
        <v>1926</v>
      </c>
      <c r="H1189" s="1" t="s">
        <v>1532</v>
      </c>
      <c r="I1189" s="1" t="s">
        <v>1969</v>
      </c>
      <c r="J1189" s="1" t="s">
        <v>1530</v>
      </c>
      <c r="K1189" s="1" t="s">
        <v>1529</v>
      </c>
      <c r="L1189" s="1" t="s">
        <v>1528</v>
      </c>
      <c r="M1189" s="1" t="s">
        <v>1204</v>
      </c>
      <c r="N1189" s="1" t="s">
        <v>1205</v>
      </c>
      <c r="O1189" s="1" t="s">
        <v>88</v>
      </c>
      <c r="P1189" s="1">
        <v>0</v>
      </c>
      <c r="Q1189" s="1">
        <v>62900</v>
      </c>
      <c r="R1189" s="1" t="s">
        <v>39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1</v>
      </c>
      <c r="Z1189" s="1" t="s">
        <v>1543</v>
      </c>
      <c r="AJ1189" s="1" t="s">
        <v>1526</v>
      </c>
      <c r="AK1189" s="1" t="s">
        <v>1525</v>
      </c>
      <c r="AL1189" s="1" t="s">
        <v>332</v>
      </c>
      <c r="AM1189" s="1" t="s">
        <v>332</v>
      </c>
      <c r="AN1189" s="1" t="s">
        <v>332</v>
      </c>
      <c r="AO1189" s="1" t="s">
        <v>332</v>
      </c>
      <c r="AP1189" s="1" t="s">
        <v>1524</v>
      </c>
      <c r="AQ1189" s="1" t="s">
        <v>1962</v>
      </c>
      <c r="AR1189" s="1">
        <v>23158</v>
      </c>
      <c r="AS1189" s="1">
        <v>4</v>
      </c>
    </row>
    <row r="1190" spans="1:45">
      <c r="A1190" s="1">
        <v>1188</v>
      </c>
      <c r="C1190" s="1" t="s">
        <v>1537</v>
      </c>
      <c r="D1190" s="1" t="s">
        <v>1970</v>
      </c>
      <c r="E1190" s="1" t="s">
        <v>1652</v>
      </c>
      <c r="F1190" s="1" t="s">
        <v>1651</v>
      </c>
      <c r="G1190" s="1" t="s">
        <v>1926</v>
      </c>
      <c r="H1190" s="1" t="s">
        <v>1532</v>
      </c>
      <c r="I1190" s="1" t="s">
        <v>1969</v>
      </c>
      <c r="J1190" s="1" t="s">
        <v>1530</v>
      </c>
      <c r="K1190" s="1" t="s">
        <v>1529</v>
      </c>
      <c r="L1190" s="1" t="s">
        <v>1528</v>
      </c>
      <c r="M1190" s="1" t="s">
        <v>188</v>
      </c>
      <c r="N1190" s="1" t="s">
        <v>189</v>
      </c>
      <c r="O1190" s="1" t="s">
        <v>88</v>
      </c>
      <c r="P1190" s="1">
        <v>0</v>
      </c>
      <c r="Q1190" s="1">
        <v>36000</v>
      </c>
      <c r="R1190" s="1" t="s">
        <v>39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1</v>
      </c>
      <c r="Z1190" s="1" t="s">
        <v>1542</v>
      </c>
      <c r="AJ1190" s="1" t="s">
        <v>1526</v>
      </c>
      <c r="AK1190" s="1" t="s">
        <v>1525</v>
      </c>
      <c r="AL1190" s="1" t="s">
        <v>332</v>
      </c>
      <c r="AM1190" s="1" t="s">
        <v>332</v>
      </c>
      <c r="AN1190" s="1" t="s">
        <v>332</v>
      </c>
      <c r="AO1190" s="1" t="s">
        <v>332</v>
      </c>
      <c r="AP1190" s="1" t="s">
        <v>1524</v>
      </c>
      <c r="AQ1190" s="1" t="s">
        <v>1962</v>
      </c>
      <c r="AR1190" s="1">
        <v>23158</v>
      </c>
      <c r="AS1190" s="1">
        <v>5</v>
      </c>
    </row>
    <row r="1191" spans="1:45">
      <c r="A1191" s="1">
        <v>1189</v>
      </c>
      <c r="C1191" s="1" t="s">
        <v>1537</v>
      </c>
      <c r="D1191" s="1" t="s">
        <v>1968</v>
      </c>
      <c r="E1191" s="1" t="s">
        <v>1620</v>
      </c>
      <c r="F1191" s="1" t="s">
        <v>1619</v>
      </c>
      <c r="G1191" s="1" t="s">
        <v>1926</v>
      </c>
      <c r="H1191" s="1" t="s">
        <v>1532</v>
      </c>
      <c r="I1191" s="1" t="s">
        <v>1967</v>
      </c>
      <c r="J1191" s="1" t="s">
        <v>1530</v>
      </c>
      <c r="K1191" s="1" t="s">
        <v>1529</v>
      </c>
      <c r="L1191" s="1" t="s">
        <v>1528</v>
      </c>
      <c r="M1191" s="1" t="s">
        <v>1268</v>
      </c>
      <c r="N1191" s="1" t="s">
        <v>1269</v>
      </c>
      <c r="O1191" s="1" t="s">
        <v>88</v>
      </c>
      <c r="P1191" s="1">
        <v>0</v>
      </c>
      <c r="Q1191" s="1">
        <v>81800</v>
      </c>
      <c r="R1191" s="1" t="s">
        <v>39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1</v>
      </c>
      <c r="Z1191" s="1" t="s">
        <v>1933</v>
      </c>
      <c r="AJ1191" s="1" t="s">
        <v>1526</v>
      </c>
      <c r="AK1191" s="1" t="s">
        <v>1525</v>
      </c>
      <c r="AL1191" s="1" t="s">
        <v>332</v>
      </c>
      <c r="AM1191" s="1" t="s">
        <v>332</v>
      </c>
      <c r="AN1191" s="1" t="s">
        <v>1617</v>
      </c>
      <c r="AO1191" s="1" t="s">
        <v>332</v>
      </c>
      <c r="AP1191" s="1" t="s">
        <v>1524</v>
      </c>
      <c r="AQ1191" s="1" t="s">
        <v>1962</v>
      </c>
      <c r="AR1191" s="1">
        <v>23159</v>
      </c>
      <c r="AS1191" s="1">
        <v>1</v>
      </c>
    </row>
    <row r="1192" spans="1:45">
      <c r="A1192" s="1">
        <v>1190</v>
      </c>
      <c r="C1192" s="1" t="s">
        <v>1537</v>
      </c>
      <c r="D1192" s="1" t="s">
        <v>1968</v>
      </c>
      <c r="E1192" s="1" t="s">
        <v>1620</v>
      </c>
      <c r="F1192" s="1" t="s">
        <v>1619</v>
      </c>
      <c r="G1192" s="1" t="s">
        <v>1926</v>
      </c>
      <c r="H1192" s="1" t="s">
        <v>1532</v>
      </c>
      <c r="I1192" s="1" t="s">
        <v>1967</v>
      </c>
      <c r="J1192" s="1" t="s">
        <v>1530</v>
      </c>
      <c r="K1192" s="1" t="s">
        <v>1529</v>
      </c>
      <c r="L1192" s="1" t="s">
        <v>1528</v>
      </c>
      <c r="M1192" s="1" t="s">
        <v>188</v>
      </c>
      <c r="N1192" s="1" t="s">
        <v>189</v>
      </c>
      <c r="O1192" s="1" t="s">
        <v>88</v>
      </c>
      <c r="P1192" s="1">
        <v>0</v>
      </c>
      <c r="Q1192" s="1">
        <v>43200</v>
      </c>
      <c r="R1192" s="1" t="s">
        <v>39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1</v>
      </c>
      <c r="Z1192" s="1" t="s">
        <v>1542</v>
      </c>
      <c r="AJ1192" s="1" t="s">
        <v>1526</v>
      </c>
      <c r="AK1192" s="1" t="s">
        <v>1525</v>
      </c>
      <c r="AL1192" s="1" t="s">
        <v>332</v>
      </c>
      <c r="AM1192" s="1" t="s">
        <v>332</v>
      </c>
      <c r="AN1192" s="1" t="s">
        <v>332</v>
      </c>
      <c r="AO1192" s="1" t="s">
        <v>332</v>
      </c>
      <c r="AP1192" s="1" t="s">
        <v>1524</v>
      </c>
      <c r="AQ1192" s="1" t="s">
        <v>1962</v>
      </c>
      <c r="AR1192" s="1">
        <v>23159</v>
      </c>
      <c r="AS1192" s="1">
        <v>2</v>
      </c>
    </row>
    <row r="1193" spans="1:45">
      <c r="A1193" s="1">
        <v>1191</v>
      </c>
      <c r="C1193" s="1" t="s">
        <v>1537</v>
      </c>
      <c r="D1193" s="1" t="s">
        <v>1968</v>
      </c>
      <c r="E1193" s="1" t="s">
        <v>1620</v>
      </c>
      <c r="F1193" s="1" t="s">
        <v>1619</v>
      </c>
      <c r="G1193" s="1" t="s">
        <v>1926</v>
      </c>
      <c r="H1193" s="1" t="s">
        <v>1532</v>
      </c>
      <c r="I1193" s="1" t="s">
        <v>1967</v>
      </c>
      <c r="J1193" s="1" t="s">
        <v>1530</v>
      </c>
      <c r="K1193" s="1" t="s">
        <v>1529</v>
      </c>
      <c r="L1193" s="1" t="s">
        <v>1528</v>
      </c>
      <c r="M1193" s="1" t="s">
        <v>188</v>
      </c>
      <c r="N1193" s="1" t="s">
        <v>189</v>
      </c>
      <c r="O1193" s="1" t="s">
        <v>88</v>
      </c>
      <c r="P1193" s="1">
        <v>1</v>
      </c>
      <c r="Q1193" s="1">
        <v>0</v>
      </c>
      <c r="R1193" s="1" t="s">
        <v>39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1</v>
      </c>
      <c r="Y1193" s="1" t="s">
        <v>1632</v>
      </c>
      <c r="Z1193" s="1" t="s">
        <v>1542</v>
      </c>
      <c r="AJ1193" s="1" t="s">
        <v>1526</v>
      </c>
      <c r="AK1193" s="1" t="s">
        <v>1525</v>
      </c>
      <c r="AL1193" s="1" t="s">
        <v>332</v>
      </c>
      <c r="AM1193" s="1" t="s">
        <v>332</v>
      </c>
      <c r="AN1193" s="1" t="s">
        <v>332</v>
      </c>
      <c r="AO1193" s="1" t="s">
        <v>332</v>
      </c>
      <c r="AP1193" s="1" t="s">
        <v>1524</v>
      </c>
      <c r="AQ1193" s="1" t="s">
        <v>1962</v>
      </c>
      <c r="AR1193" s="1">
        <v>23159</v>
      </c>
      <c r="AS1193" s="1">
        <v>3</v>
      </c>
    </row>
    <row r="1194" spans="1:45">
      <c r="A1194" s="1">
        <v>1192</v>
      </c>
      <c r="C1194" s="1" t="s">
        <v>1537</v>
      </c>
      <c r="D1194" s="1" t="s">
        <v>1966</v>
      </c>
      <c r="E1194" s="1" t="s">
        <v>1965</v>
      </c>
      <c r="F1194" s="1" t="s">
        <v>1964</v>
      </c>
      <c r="G1194" s="1" t="s">
        <v>1926</v>
      </c>
      <c r="H1194" s="1" t="s">
        <v>1532</v>
      </c>
      <c r="I1194" s="1" t="s">
        <v>1963</v>
      </c>
      <c r="J1194" s="1" t="s">
        <v>1530</v>
      </c>
      <c r="K1194" s="1" t="s">
        <v>1529</v>
      </c>
      <c r="L1194" s="1" t="s">
        <v>1528</v>
      </c>
      <c r="M1194" s="1" t="s">
        <v>188</v>
      </c>
      <c r="N1194" s="1" t="s">
        <v>189</v>
      </c>
      <c r="O1194" s="1" t="s">
        <v>88</v>
      </c>
      <c r="P1194" s="1">
        <v>0</v>
      </c>
      <c r="Q1194" s="1">
        <v>43200</v>
      </c>
      <c r="R1194" s="1" t="s">
        <v>39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1</v>
      </c>
      <c r="Z1194" s="1" t="s">
        <v>1542</v>
      </c>
      <c r="AJ1194" s="1" t="s">
        <v>1526</v>
      </c>
      <c r="AK1194" s="1" t="s">
        <v>1525</v>
      </c>
      <c r="AL1194" s="1" t="s">
        <v>332</v>
      </c>
      <c r="AM1194" s="1" t="s">
        <v>332</v>
      </c>
      <c r="AN1194" s="1" t="s">
        <v>332</v>
      </c>
      <c r="AO1194" s="1" t="s">
        <v>332</v>
      </c>
      <c r="AP1194" s="1" t="s">
        <v>1524</v>
      </c>
      <c r="AQ1194" s="1" t="s">
        <v>1962</v>
      </c>
      <c r="AR1194" s="1">
        <v>23160</v>
      </c>
      <c r="AS1194" s="1">
        <v>1</v>
      </c>
    </row>
    <row r="1195" spans="1:45">
      <c r="A1195" s="1">
        <v>1193</v>
      </c>
      <c r="C1195" s="1" t="s">
        <v>1537</v>
      </c>
      <c r="D1195" s="1" t="s">
        <v>1961</v>
      </c>
      <c r="E1195" s="1" t="s">
        <v>1960</v>
      </c>
      <c r="F1195" s="1" t="s">
        <v>1959</v>
      </c>
      <c r="G1195" s="1" t="s">
        <v>1926</v>
      </c>
      <c r="H1195" s="1" t="s">
        <v>1532</v>
      </c>
      <c r="I1195" s="1" t="s">
        <v>1958</v>
      </c>
      <c r="J1195" s="1" t="s">
        <v>1530</v>
      </c>
      <c r="K1195" s="1" t="s">
        <v>1529</v>
      </c>
      <c r="L1195" s="1" t="s">
        <v>1528</v>
      </c>
      <c r="M1195" s="1" t="s">
        <v>1085</v>
      </c>
      <c r="N1195" s="1" t="s">
        <v>1084</v>
      </c>
      <c r="O1195" s="1" t="s">
        <v>88</v>
      </c>
      <c r="P1195" s="1">
        <v>0</v>
      </c>
      <c r="Q1195" s="1">
        <v>24500</v>
      </c>
      <c r="R1195" s="1" t="s">
        <v>39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1</v>
      </c>
      <c r="Z1195" s="1" t="s">
        <v>1592</v>
      </c>
      <c r="AJ1195" s="1" t="s">
        <v>1526</v>
      </c>
      <c r="AK1195" s="1" t="s">
        <v>1525</v>
      </c>
      <c r="AL1195" s="1" t="s">
        <v>332</v>
      </c>
      <c r="AM1195" s="1" t="s">
        <v>332</v>
      </c>
      <c r="AN1195" s="1" t="s">
        <v>332</v>
      </c>
      <c r="AO1195" s="1" t="s">
        <v>332</v>
      </c>
      <c r="AP1195" s="1" t="s">
        <v>1524</v>
      </c>
      <c r="AQ1195" s="1" t="s">
        <v>1957</v>
      </c>
      <c r="AR1195" s="1">
        <v>23165</v>
      </c>
      <c r="AS1195" s="1">
        <v>1</v>
      </c>
    </row>
    <row r="1196" spans="1:45">
      <c r="A1196" s="1">
        <v>1194</v>
      </c>
      <c r="C1196" s="1" t="s">
        <v>1537</v>
      </c>
      <c r="D1196" s="1" t="s">
        <v>1961</v>
      </c>
      <c r="E1196" s="1" t="s">
        <v>1960</v>
      </c>
      <c r="F1196" s="1" t="s">
        <v>1959</v>
      </c>
      <c r="G1196" s="1" t="s">
        <v>1926</v>
      </c>
      <c r="H1196" s="1" t="s">
        <v>1532</v>
      </c>
      <c r="I1196" s="1" t="s">
        <v>1958</v>
      </c>
      <c r="J1196" s="1" t="s">
        <v>1530</v>
      </c>
      <c r="K1196" s="1" t="s">
        <v>1529</v>
      </c>
      <c r="L1196" s="1" t="s">
        <v>1528</v>
      </c>
      <c r="M1196" s="1" t="s">
        <v>1036</v>
      </c>
      <c r="N1196" s="1" t="s">
        <v>1037</v>
      </c>
      <c r="O1196" s="1" t="s">
        <v>88</v>
      </c>
      <c r="P1196" s="1">
        <v>0</v>
      </c>
      <c r="Q1196" s="1">
        <v>135000</v>
      </c>
      <c r="R1196" s="1" t="s">
        <v>39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1</v>
      </c>
      <c r="Z1196" s="1" t="s">
        <v>1819</v>
      </c>
      <c r="AJ1196" s="1" t="s">
        <v>1526</v>
      </c>
      <c r="AK1196" s="1" t="s">
        <v>1525</v>
      </c>
      <c r="AL1196" s="1" t="s">
        <v>332</v>
      </c>
      <c r="AM1196" s="1" t="s">
        <v>332</v>
      </c>
      <c r="AN1196" s="1" t="s">
        <v>332</v>
      </c>
      <c r="AO1196" s="1" t="s">
        <v>332</v>
      </c>
      <c r="AP1196" s="1" t="s">
        <v>1524</v>
      </c>
      <c r="AQ1196" s="1" t="s">
        <v>1957</v>
      </c>
      <c r="AR1196" s="1">
        <v>23165</v>
      </c>
      <c r="AS1196" s="1">
        <v>2</v>
      </c>
    </row>
    <row r="1197" spans="1:45">
      <c r="A1197" s="1">
        <v>1195</v>
      </c>
      <c r="C1197" s="1" t="s">
        <v>1537</v>
      </c>
      <c r="D1197" s="1" t="s">
        <v>1961</v>
      </c>
      <c r="E1197" s="1" t="s">
        <v>1960</v>
      </c>
      <c r="F1197" s="1" t="s">
        <v>1959</v>
      </c>
      <c r="G1197" s="1" t="s">
        <v>1926</v>
      </c>
      <c r="H1197" s="1" t="s">
        <v>1532</v>
      </c>
      <c r="I1197" s="1" t="s">
        <v>1958</v>
      </c>
      <c r="J1197" s="1" t="s">
        <v>1530</v>
      </c>
      <c r="K1197" s="1" t="s">
        <v>1529</v>
      </c>
      <c r="L1197" s="1" t="s">
        <v>1528</v>
      </c>
      <c r="M1197" s="1" t="s">
        <v>998</v>
      </c>
      <c r="N1197" s="1" t="s">
        <v>995</v>
      </c>
      <c r="O1197" s="1" t="s">
        <v>88</v>
      </c>
      <c r="P1197" s="1">
        <v>0</v>
      </c>
      <c r="Q1197" s="1">
        <v>23200</v>
      </c>
      <c r="R1197" s="1" t="s">
        <v>39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1</v>
      </c>
      <c r="Z1197" s="1" t="s">
        <v>1611</v>
      </c>
      <c r="AJ1197" s="1" t="s">
        <v>1526</v>
      </c>
      <c r="AK1197" s="1" t="s">
        <v>1525</v>
      </c>
      <c r="AL1197" s="1" t="s">
        <v>332</v>
      </c>
      <c r="AM1197" s="1" t="s">
        <v>332</v>
      </c>
      <c r="AN1197" s="1" t="s">
        <v>332</v>
      </c>
      <c r="AO1197" s="1" t="s">
        <v>332</v>
      </c>
      <c r="AP1197" s="1" t="s">
        <v>1524</v>
      </c>
      <c r="AQ1197" s="1" t="s">
        <v>1957</v>
      </c>
      <c r="AR1197" s="1">
        <v>23165</v>
      </c>
      <c r="AS1197" s="1">
        <v>3</v>
      </c>
    </row>
    <row r="1198" spans="1:45">
      <c r="A1198" s="1">
        <v>1196</v>
      </c>
      <c r="C1198" s="1" t="s">
        <v>1537</v>
      </c>
      <c r="D1198" s="1" t="s">
        <v>1956</v>
      </c>
      <c r="E1198" s="1" t="s">
        <v>1955</v>
      </c>
      <c r="F1198" s="1" t="s">
        <v>1954</v>
      </c>
      <c r="G1198" s="1" t="s">
        <v>1926</v>
      </c>
      <c r="H1198" s="1" t="s">
        <v>1532</v>
      </c>
      <c r="I1198" s="1" t="s">
        <v>1953</v>
      </c>
      <c r="J1198" s="1" t="s">
        <v>1530</v>
      </c>
      <c r="K1198" s="1" t="s">
        <v>1529</v>
      </c>
      <c r="L1198" s="1" t="s">
        <v>1528</v>
      </c>
      <c r="M1198" s="1" t="s">
        <v>998</v>
      </c>
      <c r="N1198" s="1" t="s">
        <v>995</v>
      </c>
      <c r="O1198" s="1" t="s">
        <v>88</v>
      </c>
      <c r="P1198" s="1">
        <v>0</v>
      </c>
      <c r="Q1198" s="1">
        <v>23200</v>
      </c>
      <c r="R1198" s="1" t="s">
        <v>39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1</v>
      </c>
      <c r="Z1198" s="1" t="s">
        <v>1611</v>
      </c>
      <c r="AJ1198" s="1" t="s">
        <v>1526</v>
      </c>
      <c r="AK1198" s="1" t="s">
        <v>1525</v>
      </c>
      <c r="AL1198" s="1" t="s">
        <v>332</v>
      </c>
      <c r="AM1198" s="1" t="s">
        <v>332</v>
      </c>
      <c r="AN1198" s="1" t="s">
        <v>332</v>
      </c>
      <c r="AO1198" s="1" t="s">
        <v>332</v>
      </c>
      <c r="AP1198" s="1" t="s">
        <v>1524</v>
      </c>
      <c r="AQ1198" s="1" t="s">
        <v>1942</v>
      </c>
      <c r="AR1198" s="1">
        <v>23221</v>
      </c>
      <c r="AS1198" s="1">
        <v>1</v>
      </c>
    </row>
    <row r="1199" spans="1:45">
      <c r="A1199" s="1">
        <v>1197</v>
      </c>
      <c r="C1199" s="1" t="s">
        <v>1537</v>
      </c>
      <c r="D1199" s="1" t="s">
        <v>1956</v>
      </c>
      <c r="E1199" s="1" t="s">
        <v>1955</v>
      </c>
      <c r="F1199" s="1" t="s">
        <v>1954</v>
      </c>
      <c r="G1199" s="1" t="s">
        <v>1926</v>
      </c>
      <c r="H1199" s="1" t="s">
        <v>1532</v>
      </c>
      <c r="I1199" s="1" t="s">
        <v>1953</v>
      </c>
      <c r="J1199" s="1" t="s">
        <v>1530</v>
      </c>
      <c r="K1199" s="1" t="s">
        <v>1529</v>
      </c>
      <c r="L1199" s="1" t="s">
        <v>1528</v>
      </c>
      <c r="M1199" s="1" t="s">
        <v>1106</v>
      </c>
      <c r="N1199" s="1" t="s">
        <v>1104</v>
      </c>
      <c r="O1199" s="1" t="s">
        <v>88</v>
      </c>
      <c r="P1199" s="1">
        <v>0</v>
      </c>
      <c r="Q1199" s="1">
        <v>93750</v>
      </c>
      <c r="R1199" s="1" t="s">
        <v>39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1</v>
      </c>
      <c r="Z1199" s="1" t="s">
        <v>1591</v>
      </c>
      <c r="AJ1199" s="1" t="s">
        <v>1526</v>
      </c>
      <c r="AK1199" s="1" t="s">
        <v>1525</v>
      </c>
      <c r="AL1199" s="1" t="s">
        <v>332</v>
      </c>
      <c r="AM1199" s="1" t="s">
        <v>332</v>
      </c>
      <c r="AN1199" s="1" t="s">
        <v>332</v>
      </c>
      <c r="AO1199" s="1" t="s">
        <v>332</v>
      </c>
      <c r="AP1199" s="1" t="s">
        <v>1524</v>
      </c>
      <c r="AQ1199" s="1" t="s">
        <v>1942</v>
      </c>
      <c r="AR1199" s="1">
        <v>23221</v>
      </c>
      <c r="AS1199" s="1">
        <v>2</v>
      </c>
    </row>
    <row r="1200" spans="1:45">
      <c r="A1200" s="1">
        <v>1198</v>
      </c>
      <c r="C1200" s="1" t="s">
        <v>1537</v>
      </c>
      <c r="D1200" s="1" t="s">
        <v>1956</v>
      </c>
      <c r="E1200" s="1" t="s">
        <v>1955</v>
      </c>
      <c r="F1200" s="1" t="s">
        <v>1954</v>
      </c>
      <c r="G1200" s="1" t="s">
        <v>1926</v>
      </c>
      <c r="H1200" s="1" t="s">
        <v>1532</v>
      </c>
      <c r="I1200" s="1" t="s">
        <v>1953</v>
      </c>
      <c r="J1200" s="1" t="s">
        <v>1530</v>
      </c>
      <c r="K1200" s="1" t="s">
        <v>1529</v>
      </c>
      <c r="L1200" s="1" t="s">
        <v>1528</v>
      </c>
      <c r="M1200" s="1" t="s">
        <v>759</v>
      </c>
      <c r="N1200" s="1" t="s">
        <v>752</v>
      </c>
      <c r="O1200" s="1" t="s">
        <v>88</v>
      </c>
      <c r="P1200" s="1">
        <v>0</v>
      </c>
      <c r="Q1200" s="1">
        <v>33600</v>
      </c>
      <c r="R1200" s="1" t="s">
        <v>39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1</v>
      </c>
      <c r="Z1200" s="1" t="s">
        <v>1952</v>
      </c>
      <c r="AJ1200" s="1" t="s">
        <v>1526</v>
      </c>
      <c r="AK1200" s="1" t="s">
        <v>1525</v>
      </c>
      <c r="AL1200" s="1" t="s">
        <v>332</v>
      </c>
      <c r="AM1200" s="1" t="s">
        <v>332</v>
      </c>
      <c r="AN1200" s="1" t="s">
        <v>332</v>
      </c>
      <c r="AO1200" s="1" t="s">
        <v>332</v>
      </c>
      <c r="AP1200" s="1" t="s">
        <v>1524</v>
      </c>
      <c r="AQ1200" s="1" t="s">
        <v>1942</v>
      </c>
      <c r="AR1200" s="1">
        <v>23221</v>
      </c>
      <c r="AS1200" s="1">
        <v>3</v>
      </c>
    </row>
    <row r="1201" spans="1:45">
      <c r="A1201" s="1">
        <v>1199</v>
      </c>
      <c r="C1201" s="1" t="s">
        <v>1537</v>
      </c>
      <c r="D1201" s="1" t="s">
        <v>1951</v>
      </c>
      <c r="E1201" s="1" t="s">
        <v>1950</v>
      </c>
      <c r="F1201" s="1" t="s">
        <v>1949</v>
      </c>
      <c r="G1201" s="1" t="s">
        <v>1926</v>
      </c>
      <c r="H1201" s="1" t="s">
        <v>1532</v>
      </c>
      <c r="I1201" s="1" t="s">
        <v>1948</v>
      </c>
      <c r="J1201" s="1" t="s">
        <v>1530</v>
      </c>
      <c r="K1201" s="1" t="s">
        <v>1529</v>
      </c>
      <c r="L1201" s="1" t="s">
        <v>1528</v>
      </c>
      <c r="M1201" s="1" t="s">
        <v>1106</v>
      </c>
      <c r="N1201" s="1" t="s">
        <v>1104</v>
      </c>
      <c r="O1201" s="1" t="s">
        <v>88</v>
      </c>
      <c r="P1201" s="1">
        <v>0</v>
      </c>
      <c r="Q1201" s="1">
        <v>93750</v>
      </c>
      <c r="R1201" s="1" t="s">
        <v>39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1</v>
      </c>
      <c r="Z1201" s="1" t="s">
        <v>1591</v>
      </c>
      <c r="AJ1201" s="1" t="s">
        <v>1526</v>
      </c>
      <c r="AK1201" s="1" t="s">
        <v>1525</v>
      </c>
      <c r="AL1201" s="1" t="s">
        <v>332</v>
      </c>
      <c r="AM1201" s="1" t="s">
        <v>332</v>
      </c>
      <c r="AN1201" s="1" t="s">
        <v>332</v>
      </c>
      <c r="AO1201" s="1" t="s">
        <v>332</v>
      </c>
      <c r="AP1201" s="1" t="s">
        <v>1524</v>
      </c>
      <c r="AQ1201" s="1" t="s">
        <v>1942</v>
      </c>
      <c r="AR1201" s="1">
        <v>23222</v>
      </c>
      <c r="AS1201" s="1">
        <v>1</v>
      </c>
    </row>
    <row r="1202" spans="1:45">
      <c r="A1202" s="1">
        <v>1200</v>
      </c>
      <c r="C1202" s="1" t="s">
        <v>1537</v>
      </c>
      <c r="D1202" s="1" t="s">
        <v>1951</v>
      </c>
      <c r="E1202" s="1" t="s">
        <v>1950</v>
      </c>
      <c r="F1202" s="1" t="s">
        <v>1949</v>
      </c>
      <c r="G1202" s="1" t="s">
        <v>1926</v>
      </c>
      <c r="H1202" s="1" t="s">
        <v>1532</v>
      </c>
      <c r="I1202" s="1" t="s">
        <v>1948</v>
      </c>
      <c r="J1202" s="1" t="s">
        <v>1530</v>
      </c>
      <c r="K1202" s="1" t="s">
        <v>1529</v>
      </c>
      <c r="L1202" s="1" t="s">
        <v>1528</v>
      </c>
      <c r="M1202" s="1" t="s">
        <v>1036</v>
      </c>
      <c r="N1202" s="1" t="s">
        <v>1037</v>
      </c>
      <c r="O1202" s="1" t="s">
        <v>88</v>
      </c>
      <c r="P1202" s="1">
        <v>0</v>
      </c>
      <c r="Q1202" s="1">
        <v>135000</v>
      </c>
      <c r="R1202" s="1" t="s">
        <v>39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1</v>
      </c>
      <c r="Z1202" s="1" t="s">
        <v>1819</v>
      </c>
      <c r="AJ1202" s="1" t="s">
        <v>1526</v>
      </c>
      <c r="AK1202" s="1" t="s">
        <v>1525</v>
      </c>
      <c r="AL1202" s="1" t="s">
        <v>332</v>
      </c>
      <c r="AM1202" s="1" t="s">
        <v>332</v>
      </c>
      <c r="AN1202" s="1" t="s">
        <v>332</v>
      </c>
      <c r="AO1202" s="1" t="s">
        <v>332</v>
      </c>
      <c r="AP1202" s="1" t="s">
        <v>1524</v>
      </c>
      <c r="AQ1202" s="1" t="s">
        <v>1942</v>
      </c>
      <c r="AR1202" s="1">
        <v>23222</v>
      </c>
      <c r="AS1202" s="1">
        <v>2</v>
      </c>
    </row>
    <row r="1203" spans="1:45">
      <c r="A1203" s="1">
        <v>1201</v>
      </c>
      <c r="C1203" s="1" t="s">
        <v>1537</v>
      </c>
      <c r="D1203" s="1" t="s">
        <v>1947</v>
      </c>
      <c r="E1203" s="1" t="s">
        <v>1652</v>
      </c>
      <c r="F1203" s="1" t="s">
        <v>1651</v>
      </c>
      <c r="G1203" s="1" t="s">
        <v>1926</v>
      </c>
      <c r="H1203" s="1" t="s">
        <v>1532</v>
      </c>
      <c r="I1203" s="1" t="s">
        <v>1946</v>
      </c>
      <c r="J1203" s="1" t="s">
        <v>1530</v>
      </c>
      <c r="K1203" s="1" t="s">
        <v>1529</v>
      </c>
      <c r="L1203" s="1" t="s">
        <v>1528</v>
      </c>
      <c r="M1203" s="1" t="s">
        <v>1208</v>
      </c>
      <c r="N1203" s="1" t="s">
        <v>1209</v>
      </c>
      <c r="O1203" s="1" t="s">
        <v>88</v>
      </c>
      <c r="P1203" s="1">
        <v>0</v>
      </c>
      <c r="Q1203" s="1">
        <v>42000</v>
      </c>
      <c r="R1203" s="1" t="s">
        <v>39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1</v>
      </c>
      <c r="Z1203" s="1" t="s">
        <v>1945</v>
      </c>
      <c r="AJ1203" s="1" t="s">
        <v>1526</v>
      </c>
      <c r="AK1203" s="1" t="s">
        <v>1525</v>
      </c>
      <c r="AL1203" s="1" t="s">
        <v>332</v>
      </c>
      <c r="AM1203" s="1" t="s">
        <v>332</v>
      </c>
      <c r="AN1203" s="1" t="s">
        <v>332</v>
      </c>
      <c r="AO1203" s="1" t="s">
        <v>332</v>
      </c>
      <c r="AP1203" s="1" t="s">
        <v>1524</v>
      </c>
      <c r="AQ1203" s="1" t="s">
        <v>1942</v>
      </c>
      <c r="AR1203" s="1">
        <v>23223</v>
      </c>
      <c r="AS1203" s="1">
        <v>1</v>
      </c>
    </row>
    <row r="1204" spans="1:45">
      <c r="A1204" s="1">
        <v>1202</v>
      </c>
      <c r="C1204" s="1" t="s">
        <v>1537</v>
      </c>
      <c r="D1204" s="1" t="s">
        <v>1944</v>
      </c>
      <c r="E1204" s="1" t="s">
        <v>1636</v>
      </c>
      <c r="F1204" s="1" t="s">
        <v>1635</v>
      </c>
      <c r="G1204" s="1" t="s">
        <v>1926</v>
      </c>
      <c r="H1204" s="1" t="s">
        <v>1532</v>
      </c>
      <c r="I1204" s="1" t="s">
        <v>1943</v>
      </c>
      <c r="J1204" s="1" t="s">
        <v>1530</v>
      </c>
      <c r="K1204" s="1" t="s">
        <v>1529</v>
      </c>
      <c r="L1204" s="1" t="s">
        <v>1528</v>
      </c>
      <c r="M1204" s="1" t="s">
        <v>1085</v>
      </c>
      <c r="N1204" s="1" t="s">
        <v>1084</v>
      </c>
      <c r="O1204" s="1" t="s">
        <v>88</v>
      </c>
      <c r="P1204" s="1">
        <v>0</v>
      </c>
      <c r="Q1204" s="1">
        <v>24500</v>
      </c>
      <c r="R1204" s="1" t="s">
        <v>39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1</v>
      </c>
      <c r="Z1204" s="1" t="s">
        <v>1592</v>
      </c>
      <c r="AJ1204" s="1" t="s">
        <v>1526</v>
      </c>
      <c r="AK1204" s="1" t="s">
        <v>1525</v>
      </c>
      <c r="AL1204" s="1" t="s">
        <v>332</v>
      </c>
      <c r="AM1204" s="1" t="s">
        <v>332</v>
      </c>
      <c r="AN1204" s="1" t="s">
        <v>332</v>
      </c>
      <c r="AO1204" s="1" t="s">
        <v>332</v>
      </c>
      <c r="AP1204" s="1" t="s">
        <v>1524</v>
      </c>
      <c r="AQ1204" s="1" t="s">
        <v>1942</v>
      </c>
      <c r="AR1204" s="1">
        <v>23224</v>
      </c>
      <c r="AS1204" s="1">
        <v>1</v>
      </c>
    </row>
    <row r="1205" spans="1:45">
      <c r="A1205" s="1">
        <v>1203</v>
      </c>
      <c r="C1205" s="1" t="s">
        <v>1537</v>
      </c>
      <c r="D1205" s="1" t="s">
        <v>1944</v>
      </c>
      <c r="E1205" s="1" t="s">
        <v>1636</v>
      </c>
      <c r="F1205" s="1" t="s">
        <v>1635</v>
      </c>
      <c r="G1205" s="1" t="s">
        <v>1926</v>
      </c>
      <c r="H1205" s="1" t="s">
        <v>1532</v>
      </c>
      <c r="I1205" s="1" t="s">
        <v>1943</v>
      </c>
      <c r="J1205" s="1" t="s">
        <v>1530</v>
      </c>
      <c r="K1205" s="1" t="s">
        <v>1529</v>
      </c>
      <c r="L1205" s="1" t="s">
        <v>1528</v>
      </c>
      <c r="M1205" s="1" t="s">
        <v>998</v>
      </c>
      <c r="N1205" s="1" t="s">
        <v>995</v>
      </c>
      <c r="O1205" s="1" t="s">
        <v>88</v>
      </c>
      <c r="P1205" s="1">
        <v>0</v>
      </c>
      <c r="Q1205" s="1">
        <v>23200</v>
      </c>
      <c r="R1205" s="1" t="s">
        <v>39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1</v>
      </c>
      <c r="Z1205" s="1" t="s">
        <v>1611</v>
      </c>
      <c r="AJ1205" s="1" t="s">
        <v>1526</v>
      </c>
      <c r="AK1205" s="1" t="s">
        <v>1525</v>
      </c>
      <c r="AL1205" s="1" t="s">
        <v>332</v>
      </c>
      <c r="AM1205" s="1" t="s">
        <v>332</v>
      </c>
      <c r="AN1205" s="1" t="s">
        <v>332</v>
      </c>
      <c r="AO1205" s="1" t="s">
        <v>332</v>
      </c>
      <c r="AP1205" s="1" t="s">
        <v>1524</v>
      </c>
      <c r="AQ1205" s="1" t="s">
        <v>1942</v>
      </c>
      <c r="AR1205" s="1">
        <v>23224</v>
      </c>
      <c r="AS1205" s="1">
        <v>2</v>
      </c>
    </row>
    <row r="1206" spans="1:45">
      <c r="A1206" s="1">
        <v>1204</v>
      </c>
      <c r="C1206" s="1" t="s">
        <v>1537</v>
      </c>
      <c r="D1206" s="1" t="s">
        <v>1944</v>
      </c>
      <c r="E1206" s="1" t="s">
        <v>1636</v>
      </c>
      <c r="F1206" s="1" t="s">
        <v>1635</v>
      </c>
      <c r="G1206" s="1" t="s">
        <v>1926</v>
      </c>
      <c r="H1206" s="1" t="s">
        <v>1532</v>
      </c>
      <c r="I1206" s="1" t="s">
        <v>1943</v>
      </c>
      <c r="J1206" s="1" t="s">
        <v>1530</v>
      </c>
      <c r="K1206" s="1" t="s">
        <v>1529</v>
      </c>
      <c r="L1206" s="1" t="s">
        <v>1528</v>
      </c>
      <c r="M1206" s="1" t="s">
        <v>1106</v>
      </c>
      <c r="N1206" s="1" t="s">
        <v>1104</v>
      </c>
      <c r="O1206" s="1" t="s">
        <v>88</v>
      </c>
      <c r="P1206" s="1">
        <v>0</v>
      </c>
      <c r="Q1206" s="1">
        <v>90750</v>
      </c>
      <c r="R1206" s="1" t="s">
        <v>39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1</v>
      </c>
      <c r="Z1206" s="1" t="s">
        <v>1591</v>
      </c>
      <c r="AJ1206" s="1" t="s">
        <v>1526</v>
      </c>
      <c r="AK1206" s="1" t="s">
        <v>1525</v>
      </c>
      <c r="AL1206" s="1" t="s">
        <v>332</v>
      </c>
      <c r="AM1206" s="1" t="s">
        <v>332</v>
      </c>
      <c r="AN1206" s="1" t="s">
        <v>332</v>
      </c>
      <c r="AO1206" s="1" t="s">
        <v>332</v>
      </c>
      <c r="AP1206" s="1" t="s">
        <v>1524</v>
      </c>
      <c r="AQ1206" s="1" t="s">
        <v>1942</v>
      </c>
      <c r="AR1206" s="1">
        <v>23224</v>
      </c>
      <c r="AS1206" s="1">
        <v>3</v>
      </c>
    </row>
    <row r="1207" spans="1:45">
      <c r="A1207" s="1">
        <v>1205</v>
      </c>
      <c r="C1207" s="1" t="s">
        <v>1537</v>
      </c>
      <c r="D1207" s="1" t="s">
        <v>1944</v>
      </c>
      <c r="E1207" s="1" t="s">
        <v>1636</v>
      </c>
      <c r="F1207" s="1" t="s">
        <v>1635</v>
      </c>
      <c r="G1207" s="1" t="s">
        <v>1926</v>
      </c>
      <c r="H1207" s="1" t="s">
        <v>1532</v>
      </c>
      <c r="I1207" s="1" t="s">
        <v>1943</v>
      </c>
      <c r="J1207" s="1" t="s">
        <v>1530</v>
      </c>
      <c r="K1207" s="1" t="s">
        <v>1529</v>
      </c>
      <c r="L1207" s="1" t="s">
        <v>1528</v>
      </c>
      <c r="M1207" s="1" t="s">
        <v>1268</v>
      </c>
      <c r="N1207" s="1" t="s">
        <v>1269</v>
      </c>
      <c r="O1207" s="1" t="s">
        <v>88</v>
      </c>
      <c r="P1207" s="1">
        <v>0</v>
      </c>
      <c r="Q1207" s="1">
        <v>81800</v>
      </c>
      <c r="R1207" s="1" t="s">
        <v>39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1</v>
      </c>
      <c r="Z1207" s="1" t="s">
        <v>1933</v>
      </c>
      <c r="AJ1207" s="1" t="s">
        <v>1526</v>
      </c>
      <c r="AK1207" s="1" t="s">
        <v>1525</v>
      </c>
      <c r="AL1207" s="1" t="s">
        <v>332</v>
      </c>
      <c r="AM1207" s="1" t="s">
        <v>332</v>
      </c>
      <c r="AN1207" s="1" t="s">
        <v>332</v>
      </c>
      <c r="AO1207" s="1" t="s">
        <v>332</v>
      </c>
      <c r="AP1207" s="1" t="s">
        <v>1524</v>
      </c>
      <c r="AQ1207" s="1" t="s">
        <v>1942</v>
      </c>
      <c r="AR1207" s="1">
        <v>23224</v>
      </c>
      <c r="AS1207" s="1">
        <v>4</v>
      </c>
    </row>
    <row r="1208" spans="1:45">
      <c r="A1208" s="1">
        <v>1206</v>
      </c>
      <c r="C1208" s="1" t="s">
        <v>1537</v>
      </c>
      <c r="D1208" s="1" t="s">
        <v>1944</v>
      </c>
      <c r="E1208" s="1" t="s">
        <v>1636</v>
      </c>
      <c r="F1208" s="1" t="s">
        <v>1635</v>
      </c>
      <c r="G1208" s="1" t="s">
        <v>1926</v>
      </c>
      <c r="H1208" s="1" t="s">
        <v>1532</v>
      </c>
      <c r="I1208" s="1" t="s">
        <v>1943</v>
      </c>
      <c r="J1208" s="1" t="s">
        <v>1530</v>
      </c>
      <c r="K1208" s="1" t="s">
        <v>1529</v>
      </c>
      <c r="L1208" s="1" t="s">
        <v>1528</v>
      </c>
      <c r="M1208" s="1" t="s">
        <v>188</v>
      </c>
      <c r="N1208" s="1" t="s">
        <v>189</v>
      </c>
      <c r="O1208" s="1" t="s">
        <v>88</v>
      </c>
      <c r="P1208" s="1">
        <v>0</v>
      </c>
      <c r="Q1208" s="1">
        <v>43200</v>
      </c>
      <c r="R1208" s="1" t="s">
        <v>39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1</v>
      </c>
      <c r="Z1208" s="1" t="s">
        <v>1542</v>
      </c>
      <c r="AJ1208" s="1" t="s">
        <v>1526</v>
      </c>
      <c r="AK1208" s="1" t="s">
        <v>1525</v>
      </c>
      <c r="AL1208" s="1" t="s">
        <v>332</v>
      </c>
      <c r="AM1208" s="1" t="s">
        <v>332</v>
      </c>
      <c r="AN1208" s="1" t="s">
        <v>332</v>
      </c>
      <c r="AO1208" s="1" t="s">
        <v>332</v>
      </c>
      <c r="AP1208" s="1" t="s">
        <v>1524</v>
      </c>
      <c r="AQ1208" s="1" t="s">
        <v>1942</v>
      </c>
      <c r="AR1208" s="1">
        <v>23224</v>
      </c>
      <c r="AS1208" s="1">
        <v>5</v>
      </c>
    </row>
    <row r="1209" spans="1:45">
      <c r="A1209" s="1">
        <v>1207</v>
      </c>
      <c r="C1209" s="1" t="s">
        <v>1537</v>
      </c>
      <c r="D1209" s="1" t="s">
        <v>1941</v>
      </c>
      <c r="E1209" s="1" t="s">
        <v>3531</v>
      </c>
      <c r="F1209" s="1" t="s">
        <v>3532</v>
      </c>
      <c r="G1209" s="1" t="s">
        <v>1926</v>
      </c>
      <c r="H1209" s="1" t="s">
        <v>1532</v>
      </c>
      <c r="I1209" s="1" t="s">
        <v>1940</v>
      </c>
      <c r="J1209" s="1" t="s">
        <v>1530</v>
      </c>
      <c r="K1209" s="1" t="s">
        <v>1529</v>
      </c>
      <c r="L1209" s="1" t="s">
        <v>1528</v>
      </c>
      <c r="M1209" s="1" t="s">
        <v>1085</v>
      </c>
      <c r="N1209" s="1" t="s">
        <v>1084</v>
      </c>
      <c r="O1209" s="1" t="s">
        <v>88</v>
      </c>
      <c r="P1209" s="1">
        <v>1</v>
      </c>
      <c r="Q1209" s="1">
        <v>0</v>
      </c>
      <c r="R1209" s="1" t="s">
        <v>39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1</v>
      </c>
      <c r="Y1209" s="1" t="s">
        <v>1632</v>
      </c>
      <c r="Z1209" s="1" t="s">
        <v>1592</v>
      </c>
      <c r="AJ1209" s="1" t="s">
        <v>1526</v>
      </c>
      <c r="AK1209" s="1" t="s">
        <v>1525</v>
      </c>
      <c r="AL1209" s="1" t="s">
        <v>332</v>
      </c>
      <c r="AM1209" s="1" t="s">
        <v>332</v>
      </c>
      <c r="AN1209" s="1" t="s">
        <v>1939</v>
      </c>
      <c r="AO1209" s="1" t="s">
        <v>332</v>
      </c>
      <c r="AP1209" s="1" t="s">
        <v>1772</v>
      </c>
      <c r="AQ1209" s="1" t="s">
        <v>3535</v>
      </c>
      <c r="AR1209" s="1">
        <v>23246</v>
      </c>
      <c r="AS1209" s="1">
        <v>1</v>
      </c>
    </row>
    <row r="1210" spans="1:45">
      <c r="A1210" s="1">
        <v>1208</v>
      </c>
      <c r="C1210" s="1" t="s">
        <v>1537</v>
      </c>
      <c r="D1210" s="1" t="s">
        <v>1938</v>
      </c>
      <c r="E1210" s="1" t="s">
        <v>1937</v>
      </c>
      <c r="F1210" s="1" t="s">
        <v>1936</v>
      </c>
      <c r="G1210" s="1" t="s">
        <v>1926</v>
      </c>
      <c r="H1210" s="1" t="s">
        <v>1532</v>
      </c>
      <c r="I1210" s="1" t="s">
        <v>1935</v>
      </c>
      <c r="J1210" s="1" t="s">
        <v>1530</v>
      </c>
      <c r="K1210" s="1" t="s">
        <v>1529</v>
      </c>
      <c r="L1210" s="1" t="s">
        <v>1528</v>
      </c>
      <c r="M1210" s="1" t="s">
        <v>1093</v>
      </c>
      <c r="N1210" s="1" t="s">
        <v>1094</v>
      </c>
      <c r="O1210" s="1" t="s">
        <v>88</v>
      </c>
      <c r="P1210" s="1">
        <v>0</v>
      </c>
      <c r="Q1210" s="1">
        <v>32800</v>
      </c>
      <c r="R1210" s="1" t="s">
        <v>39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1</v>
      </c>
      <c r="Z1210" s="1" t="s">
        <v>1934</v>
      </c>
      <c r="AJ1210" s="1" t="s">
        <v>1526</v>
      </c>
      <c r="AK1210" s="1" t="s">
        <v>1525</v>
      </c>
      <c r="AL1210" s="1" t="s">
        <v>332</v>
      </c>
      <c r="AM1210" s="1" t="s">
        <v>332</v>
      </c>
      <c r="AN1210" s="1" t="s">
        <v>332</v>
      </c>
      <c r="AO1210" s="1" t="s">
        <v>332</v>
      </c>
      <c r="AP1210" s="1" t="s">
        <v>1524</v>
      </c>
      <c r="AQ1210" s="1" t="s">
        <v>1928</v>
      </c>
      <c r="AR1210" s="1">
        <v>23247</v>
      </c>
      <c r="AS1210" s="1">
        <v>1</v>
      </c>
    </row>
    <row r="1211" spans="1:45">
      <c r="A1211" s="1">
        <v>1209</v>
      </c>
      <c r="C1211" s="1" t="s">
        <v>1537</v>
      </c>
      <c r="D1211" s="1" t="s">
        <v>1932</v>
      </c>
      <c r="E1211" s="1" t="s">
        <v>1931</v>
      </c>
      <c r="F1211" s="1" t="s">
        <v>1930</v>
      </c>
      <c r="G1211" s="1" t="s">
        <v>1926</v>
      </c>
      <c r="H1211" s="1" t="s">
        <v>1532</v>
      </c>
      <c r="I1211" s="1" t="s">
        <v>1929</v>
      </c>
      <c r="J1211" s="1" t="s">
        <v>1530</v>
      </c>
      <c r="K1211" s="1" t="s">
        <v>1529</v>
      </c>
      <c r="L1211" s="1" t="s">
        <v>1528</v>
      </c>
      <c r="M1211" s="1" t="s">
        <v>1268</v>
      </c>
      <c r="N1211" s="1" t="s">
        <v>1269</v>
      </c>
      <c r="O1211" s="1" t="s">
        <v>88</v>
      </c>
      <c r="P1211" s="1">
        <v>0</v>
      </c>
      <c r="Q1211" s="1">
        <v>81800</v>
      </c>
      <c r="R1211" s="1" t="s">
        <v>39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1</v>
      </c>
      <c r="Z1211" s="1" t="s">
        <v>1933</v>
      </c>
      <c r="AJ1211" s="1" t="s">
        <v>1526</v>
      </c>
      <c r="AK1211" s="1" t="s">
        <v>1525</v>
      </c>
      <c r="AL1211" s="1" t="s">
        <v>332</v>
      </c>
      <c r="AM1211" s="1" t="s">
        <v>332</v>
      </c>
      <c r="AN1211" s="1" t="s">
        <v>332</v>
      </c>
      <c r="AO1211" s="1" t="s">
        <v>332</v>
      </c>
      <c r="AP1211" s="1" t="s">
        <v>1524</v>
      </c>
      <c r="AQ1211" s="1" t="s">
        <v>1928</v>
      </c>
      <c r="AR1211" s="1">
        <v>23248</v>
      </c>
      <c r="AS1211" s="1">
        <v>1</v>
      </c>
    </row>
    <row r="1212" spans="1:45">
      <c r="A1212" s="1">
        <v>1210</v>
      </c>
      <c r="C1212" s="1" t="s">
        <v>1537</v>
      </c>
      <c r="D1212" s="1" t="s">
        <v>1932</v>
      </c>
      <c r="E1212" s="1" t="s">
        <v>1931</v>
      </c>
      <c r="F1212" s="1" t="s">
        <v>1930</v>
      </c>
      <c r="G1212" s="1" t="s">
        <v>1926</v>
      </c>
      <c r="H1212" s="1" t="s">
        <v>1532</v>
      </c>
      <c r="I1212" s="1" t="s">
        <v>1929</v>
      </c>
      <c r="J1212" s="1" t="s">
        <v>1530</v>
      </c>
      <c r="K1212" s="1" t="s">
        <v>1529</v>
      </c>
      <c r="L1212" s="1" t="s">
        <v>1528</v>
      </c>
      <c r="M1212" s="1" t="s">
        <v>188</v>
      </c>
      <c r="N1212" s="1" t="s">
        <v>189</v>
      </c>
      <c r="O1212" s="1" t="s">
        <v>88</v>
      </c>
      <c r="P1212" s="1">
        <v>0</v>
      </c>
      <c r="Q1212" s="1">
        <v>43200</v>
      </c>
      <c r="R1212" s="1" t="s">
        <v>39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1</v>
      </c>
      <c r="Z1212" s="1" t="s">
        <v>1542</v>
      </c>
      <c r="AJ1212" s="1" t="s">
        <v>1526</v>
      </c>
      <c r="AK1212" s="1" t="s">
        <v>1525</v>
      </c>
      <c r="AL1212" s="1" t="s">
        <v>332</v>
      </c>
      <c r="AM1212" s="1" t="s">
        <v>332</v>
      </c>
      <c r="AN1212" s="1" t="s">
        <v>332</v>
      </c>
      <c r="AO1212" s="1" t="s">
        <v>332</v>
      </c>
      <c r="AP1212" s="1" t="s">
        <v>1524</v>
      </c>
      <c r="AQ1212" s="1" t="s">
        <v>1928</v>
      </c>
      <c r="AR1212" s="1">
        <v>23248</v>
      </c>
      <c r="AS1212" s="1">
        <v>2</v>
      </c>
    </row>
    <row r="1213" spans="1:45">
      <c r="A1213" s="1">
        <v>1211</v>
      </c>
      <c r="C1213" s="1" t="s">
        <v>1537</v>
      </c>
      <c r="D1213" s="1" t="s">
        <v>1927</v>
      </c>
      <c r="E1213" s="1" t="s">
        <v>3531</v>
      </c>
      <c r="F1213" s="1" t="s">
        <v>3532</v>
      </c>
      <c r="G1213" s="1" t="s">
        <v>1926</v>
      </c>
      <c r="H1213" s="1" t="s">
        <v>1532</v>
      </c>
      <c r="I1213" s="1" t="s">
        <v>1925</v>
      </c>
      <c r="J1213" s="1" t="s">
        <v>1530</v>
      </c>
      <c r="K1213" s="1" t="s">
        <v>1529</v>
      </c>
      <c r="L1213" s="1" t="s">
        <v>1528</v>
      </c>
      <c r="M1213" s="1" t="s">
        <v>1086</v>
      </c>
      <c r="N1213" s="1" t="s">
        <v>1087</v>
      </c>
      <c r="O1213" s="1" t="s">
        <v>88</v>
      </c>
      <c r="P1213" s="1">
        <v>-1</v>
      </c>
      <c r="Q1213" s="1">
        <v>0</v>
      </c>
      <c r="R1213" s="1" t="s">
        <v>39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1</v>
      </c>
      <c r="Y1213" s="1" t="s">
        <v>1632</v>
      </c>
      <c r="Z1213" s="1" t="s">
        <v>1924</v>
      </c>
      <c r="AJ1213" s="1" t="s">
        <v>1526</v>
      </c>
      <c r="AK1213" s="1" t="s">
        <v>1525</v>
      </c>
      <c r="AL1213" s="1" t="s">
        <v>332</v>
      </c>
      <c r="AM1213" s="1" t="s">
        <v>332</v>
      </c>
      <c r="AN1213" s="1" t="s">
        <v>1923</v>
      </c>
      <c r="AO1213" s="1" t="s">
        <v>332</v>
      </c>
      <c r="AP1213" s="1" t="s">
        <v>1772</v>
      </c>
      <c r="AQ1213" s="1" t="s">
        <v>3536</v>
      </c>
      <c r="AR1213" s="1">
        <v>23250</v>
      </c>
      <c r="AS1213" s="1">
        <v>1</v>
      </c>
    </row>
    <row r="1214" spans="1:45">
      <c r="A1214" s="1">
        <v>1212</v>
      </c>
      <c r="C1214" s="1" t="s">
        <v>1537</v>
      </c>
      <c r="D1214" s="1" t="s">
        <v>1922</v>
      </c>
      <c r="E1214" s="1" t="s">
        <v>1921</v>
      </c>
      <c r="F1214" s="1" t="s">
        <v>1920</v>
      </c>
      <c r="G1214" s="1" t="s">
        <v>1880</v>
      </c>
      <c r="H1214" s="1" t="s">
        <v>1532</v>
      </c>
      <c r="I1214" s="1" t="s">
        <v>1919</v>
      </c>
      <c r="J1214" s="1" t="s">
        <v>1530</v>
      </c>
      <c r="K1214" s="1" t="s">
        <v>1529</v>
      </c>
      <c r="L1214" s="1" t="s">
        <v>1528</v>
      </c>
      <c r="M1214" s="1" t="s">
        <v>188</v>
      </c>
      <c r="N1214" s="1" t="s">
        <v>189</v>
      </c>
      <c r="O1214" s="1" t="s">
        <v>88</v>
      </c>
      <c r="P1214" s="1">
        <v>0</v>
      </c>
      <c r="Q1214" s="1">
        <v>43200</v>
      </c>
      <c r="R1214" s="1" t="s">
        <v>39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1</v>
      </c>
      <c r="Z1214" s="1" t="s">
        <v>1542</v>
      </c>
      <c r="AJ1214" s="1" t="s">
        <v>1526</v>
      </c>
      <c r="AK1214" s="1" t="s">
        <v>1525</v>
      </c>
      <c r="AL1214" s="1" t="s">
        <v>332</v>
      </c>
      <c r="AM1214" s="1" t="s">
        <v>332</v>
      </c>
      <c r="AN1214" s="1" t="s">
        <v>332</v>
      </c>
      <c r="AO1214" s="1" t="s">
        <v>332</v>
      </c>
      <c r="AP1214" s="1" t="s">
        <v>1524</v>
      </c>
      <c r="AQ1214" s="1" t="s">
        <v>1916</v>
      </c>
      <c r="AR1214" s="1">
        <v>23263</v>
      </c>
      <c r="AS1214" s="1">
        <v>1</v>
      </c>
    </row>
    <row r="1215" spans="1:45">
      <c r="A1215" s="1">
        <v>1213</v>
      </c>
      <c r="C1215" s="1" t="s">
        <v>1537</v>
      </c>
      <c r="D1215" s="1" t="s">
        <v>1918</v>
      </c>
      <c r="E1215" s="1" t="s">
        <v>1857</v>
      </c>
      <c r="F1215" s="1" t="s">
        <v>1856</v>
      </c>
      <c r="G1215" s="1" t="s">
        <v>1880</v>
      </c>
      <c r="H1215" s="1" t="s">
        <v>1532</v>
      </c>
      <c r="I1215" s="1" t="s">
        <v>1917</v>
      </c>
      <c r="J1215" s="1" t="s">
        <v>1530</v>
      </c>
      <c r="K1215" s="1" t="s">
        <v>1529</v>
      </c>
      <c r="L1215" s="1" t="s">
        <v>1528</v>
      </c>
      <c r="M1215" s="1" t="s">
        <v>1036</v>
      </c>
      <c r="N1215" s="1" t="s">
        <v>1037</v>
      </c>
      <c r="O1215" s="1" t="s">
        <v>88</v>
      </c>
      <c r="P1215" s="1">
        <v>0</v>
      </c>
      <c r="Q1215" s="1">
        <v>135000</v>
      </c>
      <c r="R1215" s="1" t="s">
        <v>39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1</v>
      </c>
      <c r="Z1215" s="1" t="s">
        <v>1819</v>
      </c>
      <c r="AJ1215" s="1" t="s">
        <v>1526</v>
      </c>
      <c r="AK1215" s="1" t="s">
        <v>1525</v>
      </c>
      <c r="AL1215" s="1" t="s">
        <v>332</v>
      </c>
      <c r="AM1215" s="1" t="s">
        <v>332</v>
      </c>
      <c r="AN1215" s="1" t="s">
        <v>332</v>
      </c>
      <c r="AO1215" s="1" t="s">
        <v>332</v>
      </c>
      <c r="AP1215" s="1" t="s">
        <v>1524</v>
      </c>
      <c r="AQ1215" s="1" t="s">
        <v>1916</v>
      </c>
      <c r="AR1215" s="1">
        <v>23264</v>
      </c>
      <c r="AS1215" s="1">
        <v>1</v>
      </c>
    </row>
    <row r="1216" spans="1:45">
      <c r="A1216" s="1">
        <v>1214</v>
      </c>
      <c r="C1216" s="1" t="s">
        <v>1537</v>
      </c>
      <c r="D1216" s="1" t="s">
        <v>1918</v>
      </c>
      <c r="E1216" s="1" t="s">
        <v>1857</v>
      </c>
      <c r="F1216" s="1" t="s">
        <v>1856</v>
      </c>
      <c r="G1216" s="1" t="s">
        <v>1880</v>
      </c>
      <c r="H1216" s="1" t="s">
        <v>1532</v>
      </c>
      <c r="I1216" s="1" t="s">
        <v>1917</v>
      </c>
      <c r="J1216" s="1" t="s">
        <v>1530</v>
      </c>
      <c r="K1216" s="1" t="s">
        <v>1529</v>
      </c>
      <c r="L1216" s="1" t="s">
        <v>1528</v>
      </c>
      <c r="M1216" s="1" t="s">
        <v>188</v>
      </c>
      <c r="N1216" s="1" t="s">
        <v>189</v>
      </c>
      <c r="O1216" s="1" t="s">
        <v>88</v>
      </c>
      <c r="P1216" s="1">
        <v>0</v>
      </c>
      <c r="Q1216" s="1">
        <v>43200</v>
      </c>
      <c r="R1216" s="1" t="s">
        <v>39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1</v>
      </c>
      <c r="Z1216" s="1" t="s">
        <v>1542</v>
      </c>
      <c r="AJ1216" s="1" t="s">
        <v>1526</v>
      </c>
      <c r="AK1216" s="1" t="s">
        <v>1525</v>
      </c>
      <c r="AL1216" s="1" t="s">
        <v>332</v>
      </c>
      <c r="AM1216" s="1" t="s">
        <v>332</v>
      </c>
      <c r="AN1216" s="1" t="s">
        <v>332</v>
      </c>
      <c r="AO1216" s="1" t="s">
        <v>332</v>
      </c>
      <c r="AP1216" s="1" t="s">
        <v>1524</v>
      </c>
      <c r="AQ1216" s="1" t="s">
        <v>1916</v>
      </c>
      <c r="AR1216" s="1">
        <v>23264</v>
      </c>
      <c r="AS1216" s="1">
        <v>2</v>
      </c>
    </row>
    <row r="1217" spans="1:45">
      <c r="A1217" s="1">
        <v>1215</v>
      </c>
      <c r="C1217" s="1" t="s">
        <v>1537</v>
      </c>
      <c r="D1217" s="1" t="s">
        <v>1915</v>
      </c>
      <c r="E1217" s="1" t="s">
        <v>1889</v>
      </c>
      <c r="F1217" s="1" t="s">
        <v>1888</v>
      </c>
      <c r="G1217" s="1" t="s">
        <v>1880</v>
      </c>
      <c r="H1217" s="1" t="s">
        <v>1532</v>
      </c>
      <c r="I1217" s="1" t="s">
        <v>1911</v>
      </c>
      <c r="J1217" s="1" t="s">
        <v>1530</v>
      </c>
      <c r="K1217" s="1" t="s">
        <v>1529</v>
      </c>
      <c r="L1217" s="1" t="s">
        <v>1528</v>
      </c>
      <c r="M1217" s="1" t="s">
        <v>840</v>
      </c>
      <c r="N1217" s="1" t="s">
        <v>841</v>
      </c>
      <c r="O1217" s="1" t="s">
        <v>88</v>
      </c>
      <c r="P1217" s="1">
        <v>0</v>
      </c>
      <c r="Q1217" s="1">
        <v>720000</v>
      </c>
      <c r="R1217" s="1" t="s">
        <v>39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6</v>
      </c>
      <c r="Z1217" s="1" t="s">
        <v>1914</v>
      </c>
      <c r="AJ1217" s="1" t="s">
        <v>1526</v>
      </c>
      <c r="AK1217" s="1" t="s">
        <v>1525</v>
      </c>
      <c r="AL1217" s="1" t="s">
        <v>332</v>
      </c>
      <c r="AM1217" s="1" t="s">
        <v>332</v>
      </c>
      <c r="AN1217" s="1" t="s">
        <v>332</v>
      </c>
      <c r="AO1217" s="1" t="s">
        <v>332</v>
      </c>
      <c r="AP1217" s="1" t="s">
        <v>1524</v>
      </c>
      <c r="AQ1217" s="1" t="s">
        <v>1913</v>
      </c>
      <c r="AR1217" s="1">
        <v>23265</v>
      </c>
      <c r="AS1217" s="1">
        <v>1</v>
      </c>
    </row>
    <row r="1218" spans="1:45">
      <c r="A1218" s="1">
        <v>1216</v>
      </c>
      <c r="C1218" s="1" t="s">
        <v>1537</v>
      </c>
      <c r="D1218" s="1" t="s">
        <v>1912</v>
      </c>
      <c r="E1218" s="1" t="s">
        <v>1889</v>
      </c>
      <c r="F1218" s="1" t="s">
        <v>1888</v>
      </c>
      <c r="G1218" s="1" t="s">
        <v>1880</v>
      </c>
      <c r="H1218" s="1" t="s">
        <v>1532</v>
      </c>
      <c r="I1218" s="1" t="s">
        <v>1911</v>
      </c>
      <c r="J1218" s="1" t="s">
        <v>1530</v>
      </c>
      <c r="K1218" s="1" t="s">
        <v>1529</v>
      </c>
      <c r="L1218" s="1" t="s">
        <v>1528</v>
      </c>
      <c r="M1218" s="1" t="s">
        <v>838</v>
      </c>
      <c r="N1218" s="1" t="s">
        <v>839</v>
      </c>
      <c r="O1218" s="1" t="s">
        <v>88</v>
      </c>
      <c r="P1218" s="1">
        <v>0</v>
      </c>
      <c r="Q1218" s="1">
        <v>310000</v>
      </c>
      <c r="R1218" s="1" t="s">
        <v>39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1</v>
      </c>
      <c r="Z1218" s="1" t="s">
        <v>1910</v>
      </c>
      <c r="AJ1218" s="1" t="s">
        <v>1526</v>
      </c>
      <c r="AK1218" s="1" t="s">
        <v>1525</v>
      </c>
      <c r="AL1218" s="1" t="s">
        <v>332</v>
      </c>
      <c r="AM1218" s="1" t="s">
        <v>332</v>
      </c>
      <c r="AN1218" s="1" t="s">
        <v>332</v>
      </c>
      <c r="AO1218" s="1" t="s">
        <v>332</v>
      </c>
      <c r="AP1218" s="1" t="s">
        <v>1524</v>
      </c>
      <c r="AQ1218" s="1" t="s">
        <v>1905</v>
      </c>
      <c r="AR1218" s="1">
        <v>23269</v>
      </c>
      <c r="AS1218" s="1">
        <v>1</v>
      </c>
    </row>
    <row r="1219" spans="1:45">
      <c r="A1219" s="1">
        <v>1217</v>
      </c>
      <c r="C1219" s="1" t="s">
        <v>1537</v>
      </c>
      <c r="D1219" s="1" t="s">
        <v>1909</v>
      </c>
      <c r="E1219" s="1" t="s">
        <v>1908</v>
      </c>
      <c r="F1219" s="1" t="s">
        <v>1907</v>
      </c>
      <c r="G1219" s="1" t="s">
        <v>1880</v>
      </c>
      <c r="H1219" s="1" t="s">
        <v>1532</v>
      </c>
      <c r="I1219" s="1" t="s">
        <v>1906</v>
      </c>
      <c r="J1219" s="1" t="s">
        <v>1530</v>
      </c>
      <c r="K1219" s="1" t="s">
        <v>1529</v>
      </c>
      <c r="L1219" s="1" t="s">
        <v>1528</v>
      </c>
      <c r="M1219" s="1" t="s">
        <v>188</v>
      </c>
      <c r="N1219" s="1" t="s">
        <v>189</v>
      </c>
      <c r="O1219" s="1" t="s">
        <v>88</v>
      </c>
      <c r="P1219" s="1">
        <v>0</v>
      </c>
      <c r="Q1219" s="1">
        <v>43200</v>
      </c>
      <c r="R1219" s="1" t="s">
        <v>39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1</v>
      </c>
      <c r="Z1219" s="1" t="s">
        <v>1542</v>
      </c>
      <c r="AJ1219" s="1" t="s">
        <v>1526</v>
      </c>
      <c r="AK1219" s="1" t="s">
        <v>1525</v>
      </c>
      <c r="AL1219" s="1" t="s">
        <v>332</v>
      </c>
      <c r="AM1219" s="1" t="s">
        <v>332</v>
      </c>
      <c r="AN1219" s="1" t="s">
        <v>332</v>
      </c>
      <c r="AO1219" s="1" t="s">
        <v>332</v>
      </c>
      <c r="AP1219" s="1" t="s">
        <v>1524</v>
      </c>
      <c r="AQ1219" s="1" t="s">
        <v>1905</v>
      </c>
      <c r="AR1219" s="1">
        <v>23270</v>
      </c>
      <c r="AS1219" s="1">
        <v>1</v>
      </c>
    </row>
    <row r="1220" spans="1:45">
      <c r="A1220" s="1">
        <v>1218</v>
      </c>
      <c r="C1220" s="1" t="s">
        <v>1537</v>
      </c>
      <c r="D1220" s="1" t="s">
        <v>1909</v>
      </c>
      <c r="E1220" s="1" t="s">
        <v>1908</v>
      </c>
      <c r="F1220" s="1" t="s">
        <v>1907</v>
      </c>
      <c r="G1220" s="1" t="s">
        <v>1880</v>
      </c>
      <c r="H1220" s="1" t="s">
        <v>1532</v>
      </c>
      <c r="I1220" s="1" t="s">
        <v>1906</v>
      </c>
      <c r="J1220" s="1" t="s">
        <v>1530</v>
      </c>
      <c r="K1220" s="1" t="s">
        <v>1529</v>
      </c>
      <c r="L1220" s="1" t="s">
        <v>1528</v>
      </c>
      <c r="M1220" s="1" t="s">
        <v>1085</v>
      </c>
      <c r="N1220" s="1" t="s">
        <v>1084</v>
      </c>
      <c r="O1220" s="1" t="s">
        <v>88</v>
      </c>
      <c r="P1220" s="1">
        <v>0</v>
      </c>
      <c r="Q1220" s="1">
        <v>24500</v>
      </c>
      <c r="R1220" s="1" t="s">
        <v>39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1</v>
      </c>
      <c r="Z1220" s="1" t="s">
        <v>1592</v>
      </c>
      <c r="AJ1220" s="1" t="s">
        <v>1526</v>
      </c>
      <c r="AK1220" s="1" t="s">
        <v>1525</v>
      </c>
      <c r="AL1220" s="1" t="s">
        <v>332</v>
      </c>
      <c r="AM1220" s="1" t="s">
        <v>332</v>
      </c>
      <c r="AN1220" s="1" t="s">
        <v>332</v>
      </c>
      <c r="AO1220" s="1" t="s">
        <v>332</v>
      </c>
      <c r="AP1220" s="1" t="s">
        <v>1524</v>
      </c>
      <c r="AQ1220" s="1" t="s">
        <v>1905</v>
      </c>
      <c r="AR1220" s="1">
        <v>23270</v>
      </c>
      <c r="AS1220" s="1">
        <v>2</v>
      </c>
    </row>
    <row r="1221" spans="1:45">
      <c r="A1221" s="1">
        <v>1219</v>
      </c>
      <c r="C1221" s="1" t="s">
        <v>1537</v>
      </c>
      <c r="D1221" s="1" t="s">
        <v>1904</v>
      </c>
      <c r="E1221" s="1" t="s">
        <v>1903</v>
      </c>
      <c r="F1221" s="1" t="s">
        <v>1902</v>
      </c>
      <c r="G1221" s="1" t="s">
        <v>1880</v>
      </c>
      <c r="H1221" s="1" t="s">
        <v>1532</v>
      </c>
      <c r="I1221" s="1" t="s">
        <v>1901</v>
      </c>
      <c r="J1221" s="1" t="s">
        <v>1530</v>
      </c>
      <c r="K1221" s="1" t="s">
        <v>1529</v>
      </c>
      <c r="L1221" s="1" t="s">
        <v>1528</v>
      </c>
      <c r="M1221" s="1" t="s">
        <v>98</v>
      </c>
      <c r="N1221" s="1" t="s">
        <v>99</v>
      </c>
      <c r="O1221" s="1" t="s">
        <v>88</v>
      </c>
      <c r="P1221" s="1">
        <v>0</v>
      </c>
      <c r="Q1221" s="1">
        <v>99000</v>
      </c>
      <c r="R1221" s="1" t="s">
        <v>39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1</v>
      </c>
      <c r="Z1221" s="1" t="s">
        <v>1900</v>
      </c>
      <c r="AJ1221" s="1" t="s">
        <v>1526</v>
      </c>
      <c r="AK1221" s="1" t="s">
        <v>1525</v>
      </c>
      <c r="AL1221" s="1" t="s">
        <v>332</v>
      </c>
      <c r="AM1221" s="1" t="s">
        <v>332</v>
      </c>
      <c r="AN1221" s="1" t="s">
        <v>332</v>
      </c>
      <c r="AO1221" s="1" t="s">
        <v>332</v>
      </c>
      <c r="AP1221" s="1" t="s">
        <v>1524</v>
      </c>
      <c r="AQ1221" s="1" t="s">
        <v>1899</v>
      </c>
      <c r="AR1221" s="1">
        <v>23271</v>
      </c>
      <c r="AS1221" s="1">
        <v>1</v>
      </c>
    </row>
    <row r="1222" spans="1:45">
      <c r="A1222" s="1">
        <v>1220</v>
      </c>
      <c r="C1222" s="1" t="s">
        <v>1537</v>
      </c>
      <c r="D1222" s="1" t="s">
        <v>1898</v>
      </c>
      <c r="E1222" s="1" t="s">
        <v>1897</v>
      </c>
      <c r="F1222" s="1" t="s">
        <v>1896</v>
      </c>
      <c r="G1222" s="1" t="s">
        <v>1880</v>
      </c>
      <c r="H1222" s="1" t="s">
        <v>1564</v>
      </c>
      <c r="I1222" s="1" t="s">
        <v>1895</v>
      </c>
      <c r="J1222" s="1" t="s">
        <v>1530</v>
      </c>
      <c r="K1222" s="1" t="s">
        <v>1529</v>
      </c>
      <c r="L1222" s="1" t="s">
        <v>1528</v>
      </c>
      <c r="M1222" s="1" t="s">
        <v>199</v>
      </c>
      <c r="N1222" s="1" t="s">
        <v>200</v>
      </c>
      <c r="O1222" s="1" t="s">
        <v>88</v>
      </c>
      <c r="P1222" s="1">
        <v>0</v>
      </c>
      <c r="Q1222" s="1">
        <v>154000</v>
      </c>
      <c r="R1222" s="1" t="s">
        <v>39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1</v>
      </c>
      <c r="Z1222" s="1" t="s">
        <v>1867</v>
      </c>
      <c r="AJ1222" s="1" t="s">
        <v>1526</v>
      </c>
      <c r="AK1222" s="1" t="s">
        <v>1525</v>
      </c>
      <c r="AL1222" s="1" t="s">
        <v>332</v>
      </c>
      <c r="AM1222" s="1" t="s">
        <v>332</v>
      </c>
      <c r="AN1222" s="1" t="s">
        <v>1893</v>
      </c>
      <c r="AO1222" s="1" t="s">
        <v>332</v>
      </c>
      <c r="AP1222" s="1" t="s">
        <v>1524</v>
      </c>
      <c r="AQ1222" s="1" t="s">
        <v>1882</v>
      </c>
      <c r="AR1222" s="1">
        <v>23297</v>
      </c>
      <c r="AS1222" s="1">
        <v>1</v>
      </c>
    </row>
    <row r="1223" spans="1:45">
      <c r="A1223" s="1">
        <v>1221</v>
      </c>
      <c r="C1223" s="1" t="s">
        <v>1537</v>
      </c>
      <c r="D1223" s="1" t="s">
        <v>1898</v>
      </c>
      <c r="E1223" s="1" t="s">
        <v>1897</v>
      </c>
      <c r="F1223" s="1" t="s">
        <v>1896</v>
      </c>
      <c r="G1223" s="1" t="s">
        <v>1880</v>
      </c>
      <c r="H1223" s="1" t="s">
        <v>1564</v>
      </c>
      <c r="I1223" s="1" t="s">
        <v>1895</v>
      </c>
      <c r="J1223" s="1" t="s">
        <v>1530</v>
      </c>
      <c r="K1223" s="1" t="s">
        <v>1529</v>
      </c>
      <c r="L1223" s="1" t="s">
        <v>1528</v>
      </c>
      <c r="M1223" s="1" t="s">
        <v>563</v>
      </c>
      <c r="N1223" s="1" t="s">
        <v>564</v>
      </c>
      <c r="O1223" s="1" t="s">
        <v>88</v>
      </c>
      <c r="P1223" s="1">
        <v>0</v>
      </c>
      <c r="Q1223" s="1">
        <v>95000</v>
      </c>
      <c r="R1223" s="1" t="s">
        <v>39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1</v>
      </c>
      <c r="Z1223" s="1" t="s">
        <v>1839</v>
      </c>
      <c r="AJ1223" s="1" t="s">
        <v>1526</v>
      </c>
      <c r="AK1223" s="1" t="s">
        <v>1525</v>
      </c>
      <c r="AL1223" s="1" t="s">
        <v>332</v>
      </c>
      <c r="AM1223" s="1" t="s">
        <v>332</v>
      </c>
      <c r="AN1223" s="1" t="s">
        <v>1893</v>
      </c>
      <c r="AO1223" s="1" t="s">
        <v>332</v>
      </c>
      <c r="AP1223" s="1" t="s">
        <v>1524</v>
      </c>
      <c r="AQ1223" s="1" t="s">
        <v>1882</v>
      </c>
      <c r="AR1223" s="1">
        <v>23297</v>
      </c>
      <c r="AS1223" s="1">
        <v>2</v>
      </c>
    </row>
    <row r="1224" spans="1:45">
      <c r="A1224" s="1">
        <v>1222</v>
      </c>
      <c r="C1224" s="1" t="s">
        <v>1537</v>
      </c>
      <c r="D1224" s="1" t="s">
        <v>1898</v>
      </c>
      <c r="E1224" s="1" t="s">
        <v>1897</v>
      </c>
      <c r="F1224" s="1" t="s">
        <v>1896</v>
      </c>
      <c r="G1224" s="1" t="s">
        <v>1880</v>
      </c>
      <c r="H1224" s="1" t="s">
        <v>1564</v>
      </c>
      <c r="I1224" s="1" t="s">
        <v>1895</v>
      </c>
      <c r="J1224" s="1" t="s">
        <v>1530</v>
      </c>
      <c r="K1224" s="1" t="s">
        <v>1529</v>
      </c>
      <c r="L1224" s="1" t="s">
        <v>1528</v>
      </c>
      <c r="M1224" s="1" t="s">
        <v>613</v>
      </c>
      <c r="N1224" s="1" t="s">
        <v>614</v>
      </c>
      <c r="O1224" s="1" t="s">
        <v>88</v>
      </c>
      <c r="P1224" s="1">
        <v>1</v>
      </c>
      <c r="Q1224" s="1">
        <v>0</v>
      </c>
      <c r="R1224" s="1" t="s">
        <v>39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1</v>
      </c>
      <c r="Y1224" s="1" t="s">
        <v>1632</v>
      </c>
      <c r="Z1224" s="1" t="s">
        <v>1894</v>
      </c>
      <c r="AJ1224" s="1" t="s">
        <v>1526</v>
      </c>
      <c r="AK1224" s="1" t="s">
        <v>1525</v>
      </c>
      <c r="AL1224" s="1" t="s">
        <v>332</v>
      </c>
      <c r="AM1224" s="1" t="s">
        <v>332</v>
      </c>
      <c r="AN1224" s="1" t="s">
        <v>1893</v>
      </c>
      <c r="AO1224" s="1" t="s">
        <v>332</v>
      </c>
      <c r="AP1224" s="1" t="s">
        <v>1524</v>
      </c>
      <c r="AQ1224" s="1" t="s">
        <v>1882</v>
      </c>
      <c r="AR1224" s="1">
        <v>23297</v>
      </c>
      <c r="AS1224" s="1">
        <v>3</v>
      </c>
    </row>
    <row r="1225" spans="1:45">
      <c r="A1225" s="1">
        <v>1223</v>
      </c>
      <c r="C1225" s="1" t="s">
        <v>1537</v>
      </c>
      <c r="D1225" s="1" t="s">
        <v>1890</v>
      </c>
      <c r="E1225" s="1" t="s">
        <v>1889</v>
      </c>
      <c r="F1225" s="1" t="s">
        <v>1888</v>
      </c>
      <c r="G1225" s="1" t="s">
        <v>1880</v>
      </c>
      <c r="H1225" s="1" t="s">
        <v>1532</v>
      </c>
      <c r="I1225" s="1" t="s">
        <v>1887</v>
      </c>
      <c r="J1225" s="1" t="s">
        <v>1530</v>
      </c>
      <c r="K1225" s="1" t="s">
        <v>1529</v>
      </c>
      <c r="L1225" s="1" t="s">
        <v>1528</v>
      </c>
      <c r="M1225" s="1" t="s">
        <v>439</v>
      </c>
      <c r="N1225" s="1" t="s">
        <v>440</v>
      </c>
      <c r="O1225" s="1" t="s">
        <v>261</v>
      </c>
      <c r="P1225" s="1">
        <v>0</v>
      </c>
      <c r="Q1225" s="1">
        <v>400000</v>
      </c>
      <c r="R1225" s="1" t="s">
        <v>39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1</v>
      </c>
      <c r="Z1225" s="1" t="s">
        <v>1892</v>
      </c>
      <c r="AJ1225" s="1" t="s">
        <v>1526</v>
      </c>
      <c r="AK1225" s="1" t="s">
        <v>1525</v>
      </c>
      <c r="AL1225" s="1" t="s">
        <v>332</v>
      </c>
      <c r="AM1225" s="1" t="s">
        <v>332</v>
      </c>
      <c r="AN1225" s="1" t="s">
        <v>332</v>
      </c>
      <c r="AO1225" s="1" t="s">
        <v>332</v>
      </c>
      <c r="AP1225" s="1" t="s">
        <v>1524</v>
      </c>
      <c r="AQ1225" s="1" t="s">
        <v>1882</v>
      </c>
      <c r="AR1225" s="1">
        <v>23298</v>
      </c>
      <c r="AS1225" s="1">
        <v>1</v>
      </c>
    </row>
    <row r="1226" spans="1:45">
      <c r="A1226" s="1">
        <v>1224</v>
      </c>
      <c r="C1226" s="1" t="s">
        <v>1537</v>
      </c>
      <c r="D1226" s="1" t="s">
        <v>1890</v>
      </c>
      <c r="E1226" s="1" t="s">
        <v>1889</v>
      </c>
      <c r="F1226" s="1" t="s">
        <v>1888</v>
      </c>
      <c r="G1226" s="1" t="s">
        <v>1880</v>
      </c>
      <c r="H1226" s="1" t="s">
        <v>1532</v>
      </c>
      <c r="I1226" s="1" t="s">
        <v>1887</v>
      </c>
      <c r="J1226" s="1" t="s">
        <v>1530</v>
      </c>
      <c r="K1226" s="1" t="s">
        <v>1529</v>
      </c>
      <c r="L1226" s="1" t="s">
        <v>1528</v>
      </c>
      <c r="M1226" s="1" t="s">
        <v>441</v>
      </c>
      <c r="N1226" s="1" t="s">
        <v>442</v>
      </c>
      <c r="O1226" s="1" t="s">
        <v>443</v>
      </c>
      <c r="P1226" s="1">
        <v>0</v>
      </c>
      <c r="Q1226" s="1">
        <v>960000</v>
      </c>
      <c r="R1226" s="1" t="s">
        <v>39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1</v>
      </c>
      <c r="Z1226" s="1" t="s">
        <v>1891</v>
      </c>
      <c r="AJ1226" s="1" t="s">
        <v>1526</v>
      </c>
      <c r="AK1226" s="1" t="s">
        <v>1525</v>
      </c>
      <c r="AL1226" s="1" t="s">
        <v>332</v>
      </c>
      <c r="AM1226" s="1" t="s">
        <v>332</v>
      </c>
      <c r="AN1226" s="1" t="s">
        <v>332</v>
      </c>
      <c r="AO1226" s="1" t="s">
        <v>332</v>
      </c>
      <c r="AP1226" s="1" t="s">
        <v>1524</v>
      </c>
      <c r="AQ1226" s="1" t="s">
        <v>1882</v>
      </c>
      <c r="AR1226" s="1">
        <v>23298</v>
      </c>
      <c r="AS1226" s="1">
        <v>2</v>
      </c>
    </row>
    <row r="1227" spans="1:45">
      <c r="A1227" s="1">
        <v>1225</v>
      </c>
      <c r="C1227" s="1" t="s">
        <v>1537</v>
      </c>
      <c r="D1227" s="1" t="s">
        <v>1890</v>
      </c>
      <c r="E1227" s="1" t="s">
        <v>1889</v>
      </c>
      <c r="F1227" s="1" t="s">
        <v>1888</v>
      </c>
      <c r="G1227" s="1" t="s">
        <v>1880</v>
      </c>
      <c r="H1227" s="1" t="s">
        <v>1532</v>
      </c>
      <c r="I1227" s="1" t="s">
        <v>1887</v>
      </c>
      <c r="J1227" s="1" t="s">
        <v>1530</v>
      </c>
      <c r="K1227" s="1" t="s">
        <v>1529</v>
      </c>
      <c r="L1227" s="1" t="s">
        <v>1528</v>
      </c>
      <c r="M1227" s="1" t="s">
        <v>418</v>
      </c>
      <c r="N1227" s="1" t="s">
        <v>419</v>
      </c>
      <c r="O1227" s="1" t="s">
        <v>88</v>
      </c>
      <c r="P1227" s="1">
        <v>0</v>
      </c>
      <c r="Q1227" s="1">
        <v>918000</v>
      </c>
      <c r="R1227" s="1" t="s">
        <v>39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1</v>
      </c>
      <c r="Z1227" s="1" t="s">
        <v>1886</v>
      </c>
      <c r="AJ1227" s="1" t="s">
        <v>1526</v>
      </c>
      <c r="AK1227" s="1" t="s">
        <v>1525</v>
      </c>
      <c r="AL1227" s="1" t="s">
        <v>332</v>
      </c>
      <c r="AM1227" s="1" t="s">
        <v>332</v>
      </c>
      <c r="AN1227" s="1" t="s">
        <v>332</v>
      </c>
      <c r="AO1227" s="1" t="s">
        <v>332</v>
      </c>
      <c r="AP1227" s="1" t="s">
        <v>1524</v>
      </c>
      <c r="AQ1227" s="1" t="s">
        <v>1882</v>
      </c>
      <c r="AR1227" s="1">
        <v>23298</v>
      </c>
      <c r="AS1227" s="1">
        <v>3</v>
      </c>
    </row>
    <row r="1228" spans="1:45">
      <c r="A1228" s="1">
        <v>1226</v>
      </c>
      <c r="C1228" s="1" t="s">
        <v>1537</v>
      </c>
      <c r="D1228" s="1" t="s">
        <v>1884</v>
      </c>
      <c r="E1228" s="1" t="s">
        <v>1607</v>
      </c>
      <c r="F1228" s="1" t="s">
        <v>1606</v>
      </c>
      <c r="G1228" s="1" t="s">
        <v>1880</v>
      </c>
      <c r="H1228" s="1" t="s">
        <v>1532</v>
      </c>
      <c r="I1228" s="1" t="s">
        <v>1883</v>
      </c>
      <c r="J1228" s="1" t="s">
        <v>1530</v>
      </c>
      <c r="K1228" s="1" t="s">
        <v>1529</v>
      </c>
      <c r="L1228" s="1" t="s">
        <v>1528</v>
      </c>
      <c r="M1228" s="1" t="s">
        <v>1404</v>
      </c>
      <c r="N1228" s="1" t="s">
        <v>1405</v>
      </c>
      <c r="O1228" s="1" t="s">
        <v>88</v>
      </c>
      <c r="P1228" s="1">
        <v>0</v>
      </c>
      <c r="Q1228" s="1">
        <v>21600</v>
      </c>
      <c r="R1228" s="1" t="s">
        <v>39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1</v>
      </c>
      <c r="Z1228" s="1" t="s">
        <v>1610</v>
      </c>
      <c r="AJ1228" s="1" t="s">
        <v>1526</v>
      </c>
      <c r="AK1228" s="1" t="s">
        <v>1525</v>
      </c>
      <c r="AL1228" s="1" t="s">
        <v>332</v>
      </c>
      <c r="AM1228" s="1" t="s">
        <v>332</v>
      </c>
      <c r="AN1228" s="1" t="s">
        <v>1615</v>
      </c>
      <c r="AO1228" s="1" t="s">
        <v>332</v>
      </c>
      <c r="AP1228" s="1" t="s">
        <v>1524</v>
      </c>
      <c r="AQ1228" s="1" t="s">
        <v>1882</v>
      </c>
      <c r="AR1228" s="1">
        <v>23299</v>
      </c>
      <c r="AS1228" s="1">
        <v>1</v>
      </c>
    </row>
    <row r="1229" spans="1:45">
      <c r="A1229" s="1">
        <v>1227</v>
      </c>
      <c r="C1229" s="1" t="s">
        <v>1537</v>
      </c>
      <c r="D1229" s="1" t="s">
        <v>1884</v>
      </c>
      <c r="E1229" s="1" t="s">
        <v>1607</v>
      </c>
      <c r="F1229" s="1" t="s">
        <v>1606</v>
      </c>
      <c r="G1229" s="1" t="s">
        <v>1880</v>
      </c>
      <c r="H1229" s="1" t="s">
        <v>1532</v>
      </c>
      <c r="I1229" s="1" t="s">
        <v>1883</v>
      </c>
      <c r="J1229" s="1" t="s">
        <v>1530</v>
      </c>
      <c r="K1229" s="1" t="s">
        <v>1529</v>
      </c>
      <c r="L1229" s="1" t="s">
        <v>1528</v>
      </c>
      <c r="M1229" s="1" t="s">
        <v>176</v>
      </c>
      <c r="N1229" s="1" t="s">
        <v>174</v>
      </c>
      <c r="O1229" s="1" t="s">
        <v>88</v>
      </c>
      <c r="P1229" s="1">
        <v>0</v>
      </c>
      <c r="Q1229" s="1">
        <v>33000</v>
      </c>
      <c r="R1229" s="1" t="s">
        <v>39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1</v>
      </c>
      <c r="Z1229" s="1" t="s">
        <v>1674</v>
      </c>
      <c r="AJ1229" s="1" t="s">
        <v>1526</v>
      </c>
      <c r="AK1229" s="1" t="s">
        <v>1525</v>
      </c>
      <c r="AL1229" s="1" t="s">
        <v>332</v>
      </c>
      <c r="AM1229" s="1" t="s">
        <v>332</v>
      </c>
      <c r="AN1229" s="1" t="s">
        <v>332</v>
      </c>
      <c r="AO1229" s="1" t="s">
        <v>332</v>
      </c>
      <c r="AP1229" s="1" t="s">
        <v>1524</v>
      </c>
      <c r="AQ1229" s="1" t="s">
        <v>1882</v>
      </c>
      <c r="AR1229" s="1">
        <v>23299</v>
      </c>
      <c r="AS1229" s="1">
        <v>2</v>
      </c>
    </row>
    <row r="1230" spans="1:45">
      <c r="A1230" s="1">
        <v>1228</v>
      </c>
      <c r="C1230" s="1" t="s">
        <v>1537</v>
      </c>
      <c r="D1230" s="1" t="s">
        <v>1884</v>
      </c>
      <c r="E1230" s="1" t="s">
        <v>1607</v>
      </c>
      <c r="F1230" s="1" t="s">
        <v>1606</v>
      </c>
      <c r="G1230" s="1" t="s">
        <v>1880</v>
      </c>
      <c r="H1230" s="1" t="s">
        <v>1532</v>
      </c>
      <c r="I1230" s="1" t="s">
        <v>1883</v>
      </c>
      <c r="J1230" s="1" t="s">
        <v>1530</v>
      </c>
      <c r="K1230" s="1" t="s">
        <v>1529</v>
      </c>
      <c r="L1230" s="1" t="s">
        <v>1528</v>
      </c>
      <c r="M1230" s="1" t="s">
        <v>1459</v>
      </c>
      <c r="N1230" s="1" t="s">
        <v>1460</v>
      </c>
      <c r="O1230" s="1" t="s">
        <v>88</v>
      </c>
      <c r="P1230" s="1">
        <v>0</v>
      </c>
      <c r="Q1230" s="1">
        <v>37600</v>
      </c>
      <c r="R1230" s="1" t="s">
        <v>39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1</v>
      </c>
      <c r="Z1230" s="1" t="s">
        <v>1885</v>
      </c>
      <c r="AJ1230" s="1" t="s">
        <v>1526</v>
      </c>
      <c r="AK1230" s="1" t="s">
        <v>1525</v>
      </c>
      <c r="AL1230" s="1" t="s">
        <v>332</v>
      </c>
      <c r="AM1230" s="1" t="s">
        <v>332</v>
      </c>
      <c r="AN1230" s="1" t="s">
        <v>332</v>
      </c>
      <c r="AO1230" s="1" t="s">
        <v>332</v>
      </c>
      <c r="AP1230" s="1" t="s">
        <v>1524</v>
      </c>
      <c r="AQ1230" s="1" t="s">
        <v>1882</v>
      </c>
      <c r="AR1230" s="1">
        <v>23299</v>
      </c>
      <c r="AS1230" s="1">
        <v>3</v>
      </c>
    </row>
    <row r="1231" spans="1:45">
      <c r="A1231" s="1">
        <v>1229</v>
      </c>
      <c r="C1231" s="1" t="s">
        <v>1537</v>
      </c>
      <c r="D1231" s="1" t="s">
        <v>1884</v>
      </c>
      <c r="E1231" s="1" t="s">
        <v>1607</v>
      </c>
      <c r="F1231" s="1" t="s">
        <v>1606</v>
      </c>
      <c r="G1231" s="1" t="s">
        <v>1880</v>
      </c>
      <c r="H1231" s="1" t="s">
        <v>1532</v>
      </c>
      <c r="I1231" s="1" t="s">
        <v>1883</v>
      </c>
      <c r="J1231" s="1" t="s">
        <v>1530</v>
      </c>
      <c r="K1231" s="1" t="s">
        <v>1529</v>
      </c>
      <c r="L1231" s="1" t="s">
        <v>1528</v>
      </c>
      <c r="M1231" s="1" t="s">
        <v>1085</v>
      </c>
      <c r="N1231" s="1" t="s">
        <v>1084</v>
      </c>
      <c r="O1231" s="1" t="s">
        <v>88</v>
      </c>
      <c r="P1231" s="1">
        <v>0</v>
      </c>
      <c r="Q1231" s="1">
        <v>24500</v>
      </c>
      <c r="R1231" s="1" t="s">
        <v>39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1</v>
      </c>
      <c r="Z1231" s="1" t="s">
        <v>1592</v>
      </c>
      <c r="AJ1231" s="1" t="s">
        <v>1526</v>
      </c>
      <c r="AK1231" s="1" t="s">
        <v>1525</v>
      </c>
      <c r="AL1231" s="1" t="s">
        <v>332</v>
      </c>
      <c r="AM1231" s="1" t="s">
        <v>332</v>
      </c>
      <c r="AN1231" s="1" t="s">
        <v>332</v>
      </c>
      <c r="AO1231" s="1" t="s">
        <v>332</v>
      </c>
      <c r="AP1231" s="1" t="s">
        <v>1524</v>
      </c>
      <c r="AQ1231" s="1" t="s">
        <v>1882</v>
      </c>
      <c r="AR1231" s="1">
        <v>23299</v>
      </c>
      <c r="AS1231" s="1">
        <v>4</v>
      </c>
    </row>
    <row r="1232" spans="1:45">
      <c r="A1232" s="1">
        <v>1230</v>
      </c>
      <c r="C1232" s="1" t="s">
        <v>1537</v>
      </c>
      <c r="D1232" s="1" t="s">
        <v>1884</v>
      </c>
      <c r="E1232" s="1" t="s">
        <v>1607</v>
      </c>
      <c r="F1232" s="1" t="s">
        <v>1606</v>
      </c>
      <c r="G1232" s="1" t="s">
        <v>1880</v>
      </c>
      <c r="H1232" s="1" t="s">
        <v>1532</v>
      </c>
      <c r="I1232" s="1" t="s">
        <v>1883</v>
      </c>
      <c r="J1232" s="1" t="s">
        <v>1530</v>
      </c>
      <c r="K1232" s="1" t="s">
        <v>1529</v>
      </c>
      <c r="L1232" s="1" t="s">
        <v>1528</v>
      </c>
      <c r="M1232" s="1" t="s">
        <v>188</v>
      </c>
      <c r="N1232" s="1" t="s">
        <v>189</v>
      </c>
      <c r="O1232" s="1" t="s">
        <v>88</v>
      </c>
      <c r="P1232" s="1">
        <v>0</v>
      </c>
      <c r="Q1232" s="1">
        <v>43200</v>
      </c>
      <c r="R1232" s="1" t="s">
        <v>39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1</v>
      </c>
      <c r="Z1232" s="1" t="s">
        <v>1542</v>
      </c>
      <c r="AJ1232" s="1" t="s">
        <v>1526</v>
      </c>
      <c r="AK1232" s="1" t="s">
        <v>1525</v>
      </c>
      <c r="AL1232" s="1" t="s">
        <v>332</v>
      </c>
      <c r="AM1232" s="1" t="s">
        <v>332</v>
      </c>
      <c r="AN1232" s="1" t="s">
        <v>332</v>
      </c>
      <c r="AO1232" s="1" t="s">
        <v>332</v>
      </c>
      <c r="AP1232" s="1" t="s">
        <v>1524</v>
      </c>
      <c r="AQ1232" s="1" t="s">
        <v>1882</v>
      </c>
      <c r="AR1232" s="1">
        <v>23299</v>
      </c>
      <c r="AS1232" s="1">
        <v>5</v>
      </c>
    </row>
    <row r="1233" spans="1:45">
      <c r="A1233" s="1">
        <v>1231</v>
      </c>
      <c r="C1233" s="1" t="s">
        <v>1537</v>
      </c>
      <c r="D1233" s="1" t="s">
        <v>1884</v>
      </c>
      <c r="E1233" s="1" t="s">
        <v>1607</v>
      </c>
      <c r="F1233" s="1" t="s">
        <v>1606</v>
      </c>
      <c r="G1233" s="1" t="s">
        <v>1880</v>
      </c>
      <c r="H1233" s="1" t="s">
        <v>1532</v>
      </c>
      <c r="I1233" s="1" t="s">
        <v>1883</v>
      </c>
      <c r="J1233" s="1" t="s">
        <v>1530</v>
      </c>
      <c r="K1233" s="1" t="s">
        <v>1529</v>
      </c>
      <c r="L1233" s="1" t="s">
        <v>1528</v>
      </c>
      <c r="M1233" s="1" t="s">
        <v>563</v>
      </c>
      <c r="N1233" s="1" t="s">
        <v>564</v>
      </c>
      <c r="O1233" s="1" t="s">
        <v>88</v>
      </c>
      <c r="P1233" s="1">
        <v>0</v>
      </c>
      <c r="Q1233" s="1">
        <v>95200</v>
      </c>
      <c r="R1233" s="1" t="s">
        <v>39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1</v>
      </c>
      <c r="Z1233" s="1" t="s">
        <v>1839</v>
      </c>
      <c r="AJ1233" s="1" t="s">
        <v>1526</v>
      </c>
      <c r="AK1233" s="1" t="s">
        <v>1525</v>
      </c>
      <c r="AL1233" s="1" t="s">
        <v>332</v>
      </c>
      <c r="AM1233" s="1" t="s">
        <v>332</v>
      </c>
      <c r="AN1233" s="1" t="s">
        <v>332</v>
      </c>
      <c r="AO1233" s="1" t="s">
        <v>332</v>
      </c>
      <c r="AP1233" s="1" t="s">
        <v>1524</v>
      </c>
      <c r="AQ1233" s="1" t="s">
        <v>1882</v>
      </c>
      <c r="AR1233" s="1">
        <v>23299</v>
      </c>
      <c r="AS1233" s="1">
        <v>6</v>
      </c>
    </row>
    <row r="1234" spans="1:45">
      <c r="A1234" s="1">
        <v>1232</v>
      </c>
      <c r="C1234" s="1" t="s">
        <v>1537</v>
      </c>
      <c r="D1234" s="1" t="s">
        <v>1884</v>
      </c>
      <c r="E1234" s="1" t="s">
        <v>1607</v>
      </c>
      <c r="F1234" s="1" t="s">
        <v>1606</v>
      </c>
      <c r="G1234" s="1" t="s">
        <v>1880</v>
      </c>
      <c r="H1234" s="1" t="s">
        <v>1532</v>
      </c>
      <c r="I1234" s="1" t="s">
        <v>1883</v>
      </c>
      <c r="J1234" s="1" t="s">
        <v>1530</v>
      </c>
      <c r="K1234" s="1" t="s">
        <v>1529</v>
      </c>
      <c r="L1234" s="1" t="s">
        <v>1528</v>
      </c>
      <c r="M1234" s="1" t="s">
        <v>604</v>
      </c>
      <c r="N1234" s="1" t="s">
        <v>605</v>
      </c>
      <c r="O1234" s="1" t="s">
        <v>88</v>
      </c>
      <c r="P1234" s="1">
        <v>0</v>
      </c>
      <c r="Q1234" s="1">
        <v>36000</v>
      </c>
      <c r="R1234" s="1" t="s">
        <v>39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1</v>
      </c>
      <c r="Z1234" s="1" t="s">
        <v>1609</v>
      </c>
      <c r="AJ1234" s="1" t="s">
        <v>1526</v>
      </c>
      <c r="AK1234" s="1" t="s">
        <v>1525</v>
      </c>
      <c r="AL1234" s="1" t="s">
        <v>332</v>
      </c>
      <c r="AM1234" s="1" t="s">
        <v>332</v>
      </c>
      <c r="AN1234" s="1" t="s">
        <v>332</v>
      </c>
      <c r="AO1234" s="1" t="s">
        <v>332</v>
      </c>
      <c r="AP1234" s="1" t="s">
        <v>1524</v>
      </c>
      <c r="AQ1234" s="1" t="s">
        <v>1882</v>
      </c>
      <c r="AR1234" s="1">
        <v>23299</v>
      </c>
      <c r="AS1234" s="1">
        <v>7</v>
      </c>
    </row>
    <row r="1235" spans="1:45">
      <c r="A1235" s="1">
        <v>1233</v>
      </c>
      <c r="C1235" s="1" t="s">
        <v>1537</v>
      </c>
      <c r="D1235" s="1" t="s">
        <v>1881</v>
      </c>
      <c r="E1235" s="1" t="s">
        <v>1723</v>
      </c>
      <c r="F1235" s="1" t="s">
        <v>1722</v>
      </c>
      <c r="G1235" s="1" t="s">
        <v>1880</v>
      </c>
      <c r="H1235" s="1" t="s">
        <v>1594</v>
      </c>
      <c r="I1235" s="1" t="s">
        <v>1879</v>
      </c>
      <c r="J1235" s="1" t="s">
        <v>1530</v>
      </c>
      <c r="K1235" s="1" t="s">
        <v>1529</v>
      </c>
      <c r="L1235" s="1" t="s">
        <v>1528</v>
      </c>
      <c r="M1235" s="1" t="s">
        <v>1027</v>
      </c>
      <c r="N1235" s="1" t="s">
        <v>1024</v>
      </c>
      <c r="O1235" s="1" t="s">
        <v>88</v>
      </c>
      <c r="P1235" s="1">
        <v>0</v>
      </c>
      <c r="Q1235" s="1">
        <v>64400</v>
      </c>
      <c r="R1235" s="1" t="s">
        <v>39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1</v>
      </c>
      <c r="Z1235" s="1" t="s">
        <v>1546</v>
      </c>
      <c r="AJ1235" s="1" t="s">
        <v>1526</v>
      </c>
      <c r="AK1235" s="1" t="s">
        <v>1525</v>
      </c>
      <c r="AL1235" s="1" t="s">
        <v>332</v>
      </c>
      <c r="AM1235" s="1" t="s">
        <v>332</v>
      </c>
      <c r="AN1235" s="1" t="s">
        <v>332</v>
      </c>
      <c r="AO1235" s="1" t="s">
        <v>332</v>
      </c>
      <c r="AP1235" s="1" t="s">
        <v>1772</v>
      </c>
      <c r="AQ1235" s="1" t="s">
        <v>1877</v>
      </c>
      <c r="AR1235" s="1">
        <v>23300</v>
      </c>
      <c r="AS1235" s="1">
        <v>1</v>
      </c>
    </row>
    <row r="1236" spans="1:45">
      <c r="A1236" s="1">
        <v>1234</v>
      </c>
      <c r="C1236" s="1" t="s">
        <v>1537</v>
      </c>
      <c r="D1236" s="1" t="s">
        <v>1881</v>
      </c>
      <c r="E1236" s="1" t="s">
        <v>1723</v>
      </c>
      <c r="F1236" s="1" t="s">
        <v>1722</v>
      </c>
      <c r="G1236" s="1" t="s">
        <v>1880</v>
      </c>
      <c r="H1236" s="1" t="s">
        <v>1594</v>
      </c>
      <c r="I1236" s="1" t="s">
        <v>1879</v>
      </c>
      <c r="J1236" s="1" t="s">
        <v>1530</v>
      </c>
      <c r="K1236" s="1" t="s">
        <v>1529</v>
      </c>
      <c r="L1236" s="1" t="s">
        <v>1528</v>
      </c>
      <c r="M1236" s="1" t="s">
        <v>1036</v>
      </c>
      <c r="N1236" s="1" t="s">
        <v>1037</v>
      </c>
      <c r="O1236" s="1" t="s">
        <v>88</v>
      </c>
      <c r="P1236" s="1">
        <v>0</v>
      </c>
      <c r="Q1236" s="1">
        <v>126000</v>
      </c>
      <c r="R1236" s="1" t="s">
        <v>39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1</v>
      </c>
      <c r="Z1236" s="1" t="s">
        <v>1819</v>
      </c>
      <c r="AJ1236" s="1" t="s">
        <v>1526</v>
      </c>
      <c r="AK1236" s="1" t="s">
        <v>1525</v>
      </c>
      <c r="AL1236" s="1" t="s">
        <v>332</v>
      </c>
      <c r="AM1236" s="1" t="s">
        <v>332</v>
      </c>
      <c r="AN1236" s="1" t="s">
        <v>332</v>
      </c>
      <c r="AO1236" s="1" t="s">
        <v>332</v>
      </c>
      <c r="AP1236" s="1" t="s">
        <v>1772</v>
      </c>
      <c r="AQ1236" s="1" t="s">
        <v>1877</v>
      </c>
      <c r="AR1236" s="1">
        <v>23300</v>
      </c>
      <c r="AS1236" s="1">
        <v>2</v>
      </c>
    </row>
    <row r="1237" spans="1:45">
      <c r="A1237" s="1">
        <v>1235</v>
      </c>
      <c r="C1237" s="1" t="s">
        <v>1537</v>
      </c>
      <c r="D1237" s="1" t="s">
        <v>1881</v>
      </c>
      <c r="E1237" s="1" t="s">
        <v>1723</v>
      </c>
      <c r="F1237" s="1" t="s">
        <v>1722</v>
      </c>
      <c r="G1237" s="1" t="s">
        <v>1880</v>
      </c>
      <c r="H1237" s="1" t="s">
        <v>1594</v>
      </c>
      <c r="I1237" s="1" t="s">
        <v>1879</v>
      </c>
      <c r="J1237" s="1" t="s">
        <v>1530</v>
      </c>
      <c r="K1237" s="1" t="s">
        <v>1529</v>
      </c>
      <c r="L1237" s="1" t="s">
        <v>1528</v>
      </c>
      <c r="M1237" s="1" t="s">
        <v>862</v>
      </c>
      <c r="N1237" s="1" t="s">
        <v>863</v>
      </c>
      <c r="O1237" s="1" t="s">
        <v>88</v>
      </c>
      <c r="P1237" s="1">
        <v>0</v>
      </c>
      <c r="Q1237" s="1">
        <v>240000</v>
      </c>
      <c r="R1237" s="1" t="s">
        <v>39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1</v>
      </c>
      <c r="Z1237" s="1" t="s">
        <v>1878</v>
      </c>
      <c r="AJ1237" s="1" t="s">
        <v>1526</v>
      </c>
      <c r="AK1237" s="1" t="s">
        <v>1525</v>
      </c>
      <c r="AL1237" s="1" t="s">
        <v>332</v>
      </c>
      <c r="AM1237" s="1" t="s">
        <v>332</v>
      </c>
      <c r="AN1237" s="1" t="s">
        <v>332</v>
      </c>
      <c r="AO1237" s="1" t="s">
        <v>332</v>
      </c>
      <c r="AP1237" s="1" t="s">
        <v>1772</v>
      </c>
      <c r="AQ1237" s="1" t="s">
        <v>1877</v>
      </c>
      <c r="AR1237" s="1">
        <v>23300</v>
      </c>
      <c r="AS1237" s="1">
        <v>3</v>
      </c>
    </row>
    <row r="1238" spans="1:45">
      <c r="A1238" s="1">
        <v>1236</v>
      </c>
      <c r="C1238" s="1" t="s">
        <v>1537</v>
      </c>
      <c r="D1238" s="1" t="s">
        <v>7337</v>
      </c>
      <c r="E1238" s="1" t="s">
        <v>1903</v>
      </c>
      <c r="F1238" s="1" t="s">
        <v>1902</v>
      </c>
      <c r="G1238" s="1" t="s">
        <v>1880</v>
      </c>
      <c r="H1238" s="1" t="s">
        <v>1532</v>
      </c>
      <c r="I1238" s="1" t="s">
        <v>3736</v>
      </c>
      <c r="J1238" s="1" t="s">
        <v>1530</v>
      </c>
      <c r="K1238" s="1" t="s">
        <v>1529</v>
      </c>
      <c r="L1238" s="1" t="s">
        <v>1528</v>
      </c>
      <c r="M1238" s="1" t="s">
        <v>98</v>
      </c>
      <c r="N1238" s="1" t="s">
        <v>99</v>
      </c>
      <c r="O1238" s="1" t="s">
        <v>88</v>
      </c>
      <c r="P1238" s="1">
        <v>0</v>
      </c>
      <c r="Q1238" s="1">
        <v>99000</v>
      </c>
      <c r="R1238" s="1" t="s">
        <v>39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1</v>
      </c>
      <c r="Z1238" s="1" t="s">
        <v>1900</v>
      </c>
      <c r="AJ1238" s="1" t="s">
        <v>1526</v>
      </c>
      <c r="AK1238" s="1" t="s">
        <v>1525</v>
      </c>
      <c r="AL1238" s="1" t="s">
        <v>332</v>
      </c>
      <c r="AM1238" s="1" t="s">
        <v>332</v>
      </c>
      <c r="AN1238" s="1" t="s">
        <v>332</v>
      </c>
      <c r="AO1238" s="1" t="s">
        <v>332</v>
      </c>
      <c r="AP1238" s="1" t="s">
        <v>1772</v>
      </c>
      <c r="AQ1238" s="1" t="s">
        <v>7336</v>
      </c>
      <c r="AR1238" s="1">
        <v>25684</v>
      </c>
      <c r="AS1238" s="1">
        <v>1</v>
      </c>
    </row>
    <row r="1239" spans="1:45">
      <c r="A1239" s="1">
        <v>1237</v>
      </c>
      <c r="C1239" s="1" t="s">
        <v>1537</v>
      </c>
      <c r="D1239" s="1" t="s">
        <v>1874</v>
      </c>
      <c r="E1239" s="1" t="s">
        <v>1876</v>
      </c>
      <c r="F1239" s="1" t="s">
        <v>1875</v>
      </c>
      <c r="G1239" s="1" t="s">
        <v>1845</v>
      </c>
      <c r="H1239" s="1" t="s">
        <v>1532</v>
      </c>
      <c r="I1239" s="1" t="s">
        <v>1874</v>
      </c>
      <c r="J1239" s="1" t="s">
        <v>1530</v>
      </c>
      <c r="K1239" s="1" t="s">
        <v>1529</v>
      </c>
      <c r="L1239" s="1" t="s">
        <v>1528</v>
      </c>
      <c r="M1239" s="1" t="s">
        <v>1006</v>
      </c>
      <c r="N1239" s="1" t="s">
        <v>1007</v>
      </c>
      <c r="O1239" s="1" t="s">
        <v>88</v>
      </c>
      <c r="P1239" s="1">
        <v>0</v>
      </c>
      <c r="Q1239" s="1">
        <v>15200</v>
      </c>
      <c r="R1239" s="1" t="s">
        <v>39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1</v>
      </c>
      <c r="Z1239" s="1" t="s">
        <v>1557</v>
      </c>
      <c r="AJ1239" s="1" t="s">
        <v>1526</v>
      </c>
      <c r="AK1239" s="1" t="s">
        <v>1525</v>
      </c>
      <c r="AL1239" s="1" t="s">
        <v>332</v>
      </c>
      <c r="AM1239" s="1" t="s">
        <v>332</v>
      </c>
      <c r="AN1239" s="1" t="s">
        <v>332</v>
      </c>
      <c r="AO1239" s="1" t="s">
        <v>332</v>
      </c>
      <c r="AP1239" s="1" t="s">
        <v>1524</v>
      </c>
      <c r="AQ1239" s="1" t="s">
        <v>1862</v>
      </c>
      <c r="AR1239" s="1">
        <v>23402</v>
      </c>
      <c r="AS1239" s="1">
        <v>1</v>
      </c>
    </row>
    <row r="1240" spans="1:45">
      <c r="A1240" s="1">
        <v>1238</v>
      </c>
      <c r="C1240" s="1" t="s">
        <v>1537</v>
      </c>
      <c r="D1240" s="1" t="s">
        <v>1873</v>
      </c>
      <c r="E1240" s="1" t="s">
        <v>1872</v>
      </c>
      <c r="F1240" s="1" t="s">
        <v>1871</v>
      </c>
      <c r="G1240" s="1" t="s">
        <v>1845</v>
      </c>
      <c r="H1240" s="1" t="s">
        <v>1532</v>
      </c>
      <c r="I1240" s="1" t="s">
        <v>1870</v>
      </c>
      <c r="J1240" s="1" t="s">
        <v>1530</v>
      </c>
      <c r="K1240" s="1" t="s">
        <v>1529</v>
      </c>
      <c r="L1240" s="1" t="s">
        <v>1528</v>
      </c>
      <c r="M1240" s="1" t="s">
        <v>448</v>
      </c>
      <c r="N1240" s="1" t="s">
        <v>449</v>
      </c>
      <c r="O1240" s="1" t="s">
        <v>88</v>
      </c>
      <c r="P1240" s="1">
        <v>0</v>
      </c>
      <c r="Q1240" s="1">
        <v>65000</v>
      </c>
      <c r="R1240" s="1" t="s">
        <v>39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1</v>
      </c>
      <c r="Z1240" s="1" t="s">
        <v>1545</v>
      </c>
      <c r="AJ1240" s="1" t="s">
        <v>1526</v>
      </c>
      <c r="AK1240" s="1" t="s">
        <v>1525</v>
      </c>
      <c r="AL1240" s="1" t="s">
        <v>332</v>
      </c>
      <c r="AM1240" s="1" t="s">
        <v>332</v>
      </c>
      <c r="AN1240" s="1" t="s">
        <v>332</v>
      </c>
      <c r="AO1240" s="1" t="s">
        <v>332</v>
      </c>
      <c r="AP1240" s="1" t="s">
        <v>1524</v>
      </c>
      <c r="AQ1240" s="1" t="s">
        <v>1862</v>
      </c>
      <c r="AR1240" s="1">
        <v>23403</v>
      </c>
      <c r="AS1240" s="1">
        <v>1</v>
      </c>
    </row>
    <row r="1241" spans="1:45">
      <c r="A1241" s="1">
        <v>1239</v>
      </c>
      <c r="C1241" s="1" t="s">
        <v>1537</v>
      </c>
      <c r="D1241" s="1" t="s">
        <v>1870</v>
      </c>
      <c r="E1241" s="1" t="s">
        <v>1691</v>
      </c>
      <c r="F1241" s="1" t="s">
        <v>1690</v>
      </c>
      <c r="G1241" s="1" t="s">
        <v>1845</v>
      </c>
      <c r="H1241" s="1" t="s">
        <v>1532</v>
      </c>
      <c r="I1241" s="1" t="s">
        <v>1860</v>
      </c>
      <c r="J1241" s="1" t="s">
        <v>1530</v>
      </c>
      <c r="K1241" s="1" t="s">
        <v>1529</v>
      </c>
      <c r="L1241" s="1" t="s">
        <v>1528</v>
      </c>
      <c r="M1241" s="1" t="s">
        <v>1003</v>
      </c>
      <c r="N1241" s="1" t="s">
        <v>1002</v>
      </c>
      <c r="O1241" s="1" t="s">
        <v>88</v>
      </c>
      <c r="P1241" s="1">
        <v>0</v>
      </c>
      <c r="Q1241" s="1">
        <v>19200</v>
      </c>
      <c r="R1241" s="1" t="s">
        <v>39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1</v>
      </c>
      <c r="Z1241" s="1" t="s">
        <v>1669</v>
      </c>
      <c r="AJ1241" s="1" t="s">
        <v>1526</v>
      </c>
      <c r="AK1241" s="1" t="s">
        <v>1525</v>
      </c>
      <c r="AL1241" s="1" t="s">
        <v>332</v>
      </c>
      <c r="AM1241" s="1" t="s">
        <v>332</v>
      </c>
      <c r="AN1241" s="1" t="s">
        <v>332</v>
      </c>
      <c r="AO1241" s="1" t="s">
        <v>332</v>
      </c>
      <c r="AP1241" s="1" t="s">
        <v>1772</v>
      </c>
      <c r="AQ1241" s="1" t="s">
        <v>7335</v>
      </c>
      <c r="AR1241" s="1">
        <v>23404</v>
      </c>
      <c r="AS1241" s="1">
        <v>1</v>
      </c>
    </row>
    <row r="1242" spans="1:45">
      <c r="A1242" s="1">
        <v>1240</v>
      </c>
      <c r="C1242" s="1" t="s">
        <v>1537</v>
      </c>
      <c r="D1242" s="1" t="s">
        <v>1870</v>
      </c>
      <c r="E1242" s="1" t="s">
        <v>1691</v>
      </c>
      <c r="F1242" s="1" t="s">
        <v>1690</v>
      </c>
      <c r="G1242" s="1" t="s">
        <v>1845</v>
      </c>
      <c r="H1242" s="1" t="s">
        <v>1532</v>
      </c>
      <c r="I1242" s="1" t="s">
        <v>1860</v>
      </c>
      <c r="J1242" s="1" t="s">
        <v>1530</v>
      </c>
      <c r="K1242" s="1" t="s">
        <v>1529</v>
      </c>
      <c r="L1242" s="1" t="s">
        <v>1528</v>
      </c>
      <c r="M1242" s="1" t="s">
        <v>1085</v>
      </c>
      <c r="N1242" s="1" t="s">
        <v>1084</v>
      </c>
      <c r="O1242" s="1" t="s">
        <v>88</v>
      </c>
      <c r="P1242" s="1">
        <v>0</v>
      </c>
      <c r="Q1242" s="1">
        <v>24500</v>
      </c>
      <c r="R1242" s="1" t="s">
        <v>39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1</v>
      </c>
      <c r="Z1242" s="1" t="s">
        <v>1592</v>
      </c>
      <c r="AJ1242" s="1" t="s">
        <v>1526</v>
      </c>
      <c r="AK1242" s="1" t="s">
        <v>1525</v>
      </c>
      <c r="AL1242" s="1" t="s">
        <v>332</v>
      </c>
      <c r="AM1242" s="1" t="s">
        <v>332</v>
      </c>
      <c r="AN1242" s="1" t="s">
        <v>332</v>
      </c>
      <c r="AO1242" s="1" t="s">
        <v>332</v>
      </c>
      <c r="AP1242" s="1" t="s">
        <v>1772</v>
      </c>
      <c r="AQ1242" s="1" t="s">
        <v>7335</v>
      </c>
      <c r="AR1242" s="1">
        <v>23404</v>
      </c>
      <c r="AS1242" s="1">
        <v>2</v>
      </c>
    </row>
    <row r="1243" spans="1:45">
      <c r="A1243" s="1">
        <v>1241</v>
      </c>
      <c r="C1243" s="1" t="s">
        <v>1537</v>
      </c>
      <c r="D1243" s="1" t="s">
        <v>1870</v>
      </c>
      <c r="E1243" s="1" t="s">
        <v>1691</v>
      </c>
      <c r="F1243" s="1" t="s">
        <v>1690</v>
      </c>
      <c r="G1243" s="1" t="s">
        <v>1845</v>
      </c>
      <c r="H1243" s="1" t="s">
        <v>1532</v>
      </c>
      <c r="I1243" s="1" t="s">
        <v>1860</v>
      </c>
      <c r="J1243" s="1" t="s">
        <v>1530</v>
      </c>
      <c r="K1243" s="1" t="s">
        <v>1529</v>
      </c>
      <c r="L1243" s="1" t="s">
        <v>1528</v>
      </c>
      <c r="M1243" s="1" t="s">
        <v>1394</v>
      </c>
      <c r="N1243" s="1" t="s">
        <v>1395</v>
      </c>
      <c r="O1243" s="1" t="s">
        <v>88</v>
      </c>
      <c r="P1243" s="1">
        <v>0</v>
      </c>
      <c r="Q1243" s="1">
        <v>8400</v>
      </c>
      <c r="R1243" s="1" t="s">
        <v>39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1</v>
      </c>
      <c r="Z1243" s="1" t="s">
        <v>1569</v>
      </c>
      <c r="AJ1243" s="1" t="s">
        <v>1526</v>
      </c>
      <c r="AK1243" s="1" t="s">
        <v>1525</v>
      </c>
      <c r="AL1243" s="1" t="s">
        <v>332</v>
      </c>
      <c r="AM1243" s="1" t="s">
        <v>332</v>
      </c>
      <c r="AN1243" s="1" t="s">
        <v>332</v>
      </c>
      <c r="AO1243" s="1" t="s">
        <v>332</v>
      </c>
      <c r="AP1243" s="1" t="s">
        <v>1772</v>
      </c>
      <c r="AQ1243" s="1" t="s">
        <v>7335</v>
      </c>
      <c r="AR1243" s="1">
        <v>23404</v>
      </c>
      <c r="AS1243" s="1">
        <v>3</v>
      </c>
    </row>
    <row r="1244" spans="1:45">
      <c r="A1244" s="1">
        <v>1242</v>
      </c>
      <c r="C1244" s="1" t="s">
        <v>1537</v>
      </c>
      <c r="D1244" s="1" t="s">
        <v>1869</v>
      </c>
      <c r="E1244" s="1" t="s">
        <v>1709</v>
      </c>
      <c r="F1244" s="1" t="s">
        <v>1708</v>
      </c>
      <c r="G1244" s="1" t="s">
        <v>1845</v>
      </c>
      <c r="H1244" s="1" t="s">
        <v>1532</v>
      </c>
      <c r="I1244" s="1" t="s">
        <v>1868</v>
      </c>
      <c r="J1244" s="1" t="s">
        <v>1530</v>
      </c>
      <c r="K1244" s="1" t="s">
        <v>1529</v>
      </c>
      <c r="L1244" s="1" t="s">
        <v>1528</v>
      </c>
      <c r="M1244" s="1" t="s">
        <v>199</v>
      </c>
      <c r="N1244" s="1" t="s">
        <v>200</v>
      </c>
      <c r="O1244" s="1" t="s">
        <v>88</v>
      </c>
      <c r="P1244" s="1">
        <v>0</v>
      </c>
      <c r="Q1244" s="1">
        <v>202500</v>
      </c>
      <c r="R1244" s="1" t="s">
        <v>39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1</v>
      </c>
      <c r="Z1244" s="1" t="s">
        <v>1867</v>
      </c>
      <c r="AJ1244" s="1" t="s">
        <v>1526</v>
      </c>
      <c r="AK1244" s="1" t="s">
        <v>1525</v>
      </c>
      <c r="AL1244" s="1" t="s">
        <v>332</v>
      </c>
      <c r="AM1244" s="1" t="s">
        <v>332</v>
      </c>
      <c r="AN1244" s="1" t="s">
        <v>332</v>
      </c>
      <c r="AO1244" s="1" t="s">
        <v>332</v>
      </c>
      <c r="AP1244" s="1" t="s">
        <v>1524</v>
      </c>
      <c r="AQ1244" s="1" t="s">
        <v>1862</v>
      </c>
      <c r="AR1244" s="1">
        <v>23406</v>
      </c>
      <c r="AS1244" s="1">
        <v>1</v>
      </c>
    </row>
    <row r="1245" spans="1:45">
      <c r="A1245" s="1">
        <v>1243</v>
      </c>
      <c r="C1245" s="1" t="s">
        <v>1537</v>
      </c>
      <c r="D1245" s="1" t="s">
        <v>1866</v>
      </c>
      <c r="E1245" s="1" t="s">
        <v>1575</v>
      </c>
      <c r="F1245" s="1" t="s">
        <v>1574</v>
      </c>
      <c r="G1245" s="1" t="s">
        <v>1845</v>
      </c>
      <c r="H1245" s="1" t="s">
        <v>1532</v>
      </c>
      <c r="I1245" s="1" t="s">
        <v>1865</v>
      </c>
      <c r="J1245" s="1" t="s">
        <v>1530</v>
      </c>
      <c r="K1245" s="1" t="s">
        <v>1529</v>
      </c>
      <c r="L1245" s="1" t="s">
        <v>1528</v>
      </c>
      <c r="M1245" s="1" t="s">
        <v>597</v>
      </c>
      <c r="N1245" s="1" t="s">
        <v>596</v>
      </c>
      <c r="O1245" s="1" t="s">
        <v>88</v>
      </c>
      <c r="P1245" s="1">
        <v>0</v>
      </c>
      <c r="Q1245" s="1">
        <v>66000</v>
      </c>
      <c r="R1245" s="1" t="s">
        <v>39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1</v>
      </c>
      <c r="Z1245" s="1" t="s">
        <v>1743</v>
      </c>
      <c r="AJ1245" s="1" t="s">
        <v>1526</v>
      </c>
      <c r="AK1245" s="1" t="s">
        <v>1525</v>
      </c>
      <c r="AL1245" s="1" t="s">
        <v>332</v>
      </c>
      <c r="AM1245" s="1" t="s">
        <v>332</v>
      </c>
      <c r="AN1245" s="1" t="s">
        <v>332</v>
      </c>
      <c r="AO1245" s="1" t="s">
        <v>332</v>
      </c>
      <c r="AP1245" s="1" t="s">
        <v>1524</v>
      </c>
      <c r="AQ1245" s="1" t="s">
        <v>1862</v>
      </c>
      <c r="AR1245" s="1">
        <v>23407</v>
      </c>
      <c r="AS1245" s="1">
        <v>1</v>
      </c>
    </row>
    <row r="1246" spans="1:45">
      <c r="A1246" s="1">
        <v>1244</v>
      </c>
      <c r="C1246" s="1" t="s">
        <v>1537</v>
      </c>
      <c r="D1246" s="1" t="s">
        <v>1866</v>
      </c>
      <c r="E1246" s="1" t="s">
        <v>1575</v>
      </c>
      <c r="F1246" s="1" t="s">
        <v>1574</v>
      </c>
      <c r="G1246" s="1" t="s">
        <v>1845</v>
      </c>
      <c r="H1246" s="1" t="s">
        <v>1532</v>
      </c>
      <c r="I1246" s="1" t="s">
        <v>1865</v>
      </c>
      <c r="J1246" s="1" t="s">
        <v>1530</v>
      </c>
      <c r="K1246" s="1" t="s">
        <v>1529</v>
      </c>
      <c r="L1246" s="1" t="s">
        <v>1528</v>
      </c>
      <c r="M1246" s="1" t="s">
        <v>602</v>
      </c>
      <c r="N1246" s="1" t="s">
        <v>603</v>
      </c>
      <c r="O1246" s="1" t="s">
        <v>88</v>
      </c>
      <c r="P1246" s="1">
        <v>0</v>
      </c>
      <c r="Q1246" s="1">
        <v>36000</v>
      </c>
      <c r="R1246" s="1" t="s">
        <v>39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1</v>
      </c>
      <c r="Z1246" s="1" t="s">
        <v>1578</v>
      </c>
      <c r="AJ1246" s="1" t="s">
        <v>1526</v>
      </c>
      <c r="AK1246" s="1" t="s">
        <v>1525</v>
      </c>
      <c r="AL1246" s="1" t="s">
        <v>332</v>
      </c>
      <c r="AM1246" s="1" t="s">
        <v>332</v>
      </c>
      <c r="AN1246" s="1" t="s">
        <v>332</v>
      </c>
      <c r="AO1246" s="1" t="s">
        <v>332</v>
      </c>
      <c r="AP1246" s="1" t="s">
        <v>1524</v>
      </c>
      <c r="AQ1246" s="1" t="s">
        <v>1862</v>
      </c>
      <c r="AR1246" s="1">
        <v>23407</v>
      </c>
      <c r="AS1246" s="1">
        <v>2</v>
      </c>
    </row>
    <row r="1247" spans="1:45">
      <c r="A1247" s="1">
        <v>1245</v>
      </c>
      <c r="C1247" s="1" t="s">
        <v>1537</v>
      </c>
      <c r="D1247" s="1" t="s">
        <v>1866</v>
      </c>
      <c r="E1247" s="1" t="s">
        <v>1575</v>
      </c>
      <c r="F1247" s="1" t="s">
        <v>1574</v>
      </c>
      <c r="G1247" s="1" t="s">
        <v>1845</v>
      </c>
      <c r="H1247" s="1" t="s">
        <v>1532</v>
      </c>
      <c r="I1247" s="1" t="s">
        <v>1865</v>
      </c>
      <c r="J1247" s="1" t="s">
        <v>1530</v>
      </c>
      <c r="K1247" s="1" t="s">
        <v>1529</v>
      </c>
      <c r="L1247" s="1" t="s">
        <v>1528</v>
      </c>
      <c r="M1247" s="1" t="s">
        <v>176</v>
      </c>
      <c r="N1247" s="1" t="s">
        <v>174</v>
      </c>
      <c r="O1247" s="1" t="s">
        <v>88</v>
      </c>
      <c r="P1247" s="1">
        <v>0</v>
      </c>
      <c r="Q1247" s="1">
        <v>34000</v>
      </c>
      <c r="R1247" s="1" t="s">
        <v>39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1</v>
      </c>
      <c r="Z1247" s="1" t="s">
        <v>1674</v>
      </c>
      <c r="AJ1247" s="1" t="s">
        <v>1526</v>
      </c>
      <c r="AK1247" s="1" t="s">
        <v>1525</v>
      </c>
      <c r="AL1247" s="1" t="s">
        <v>332</v>
      </c>
      <c r="AM1247" s="1" t="s">
        <v>332</v>
      </c>
      <c r="AN1247" s="1" t="s">
        <v>332</v>
      </c>
      <c r="AO1247" s="1" t="s">
        <v>332</v>
      </c>
      <c r="AP1247" s="1" t="s">
        <v>1524</v>
      </c>
      <c r="AQ1247" s="1" t="s">
        <v>1862</v>
      </c>
      <c r="AR1247" s="1">
        <v>23407</v>
      </c>
      <c r="AS1247" s="1">
        <v>3</v>
      </c>
    </row>
    <row r="1248" spans="1:45">
      <c r="A1248" s="1">
        <v>1246</v>
      </c>
      <c r="C1248" s="1" t="s">
        <v>1537</v>
      </c>
      <c r="D1248" s="1" t="s">
        <v>1866</v>
      </c>
      <c r="E1248" s="1" t="s">
        <v>1575</v>
      </c>
      <c r="F1248" s="1" t="s">
        <v>1574</v>
      </c>
      <c r="G1248" s="1" t="s">
        <v>1845</v>
      </c>
      <c r="H1248" s="1" t="s">
        <v>1532</v>
      </c>
      <c r="I1248" s="1" t="s">
        <v>1865</v>
      </c>
      <c r="J1248" s="1" t="s">
        <v>1530</v>
      </c>
      <c r="K1248" s="1" t="s">
        <v>1529</v>
      </c>
      <c r="L1248" s="1" t="s">
        <v>1528</v>
      </c>
      <c r="M1248" s="1" t="s">
        <v>188</v>
      </c>
      <c r="N1248" s="1" t="s">
        <v>189</v>
      </c>
      <c r="O1248" s="1" t="s">
        <v>88</v>
      </c>
      <c r="P1248" s="1">
        <v>0</v>
      </c>
      <c r="Q1248" s="1">
        <v>36000</v>
      </c>
      <c r="R1248" s="1" t="s">
        <v>39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1</v>
      </c>
      <c r="Z1248" s="1" t="s">
        <v>1542</v>
      </c>
      <c r="AJ1248" s="1" t="s">
        <v>1526</v>
      </c>
      <c r="AK1248" s="1" t="s">
        <v>1525</v>
      </c>
      <c r="AL1248" s="1" t="s">
        <v>332</v>
      </c>
      <c r="AM1248" s="1" t="s">
        <v>332</v>
      </c>
      <c r="AN1248" s="1" t="s">
        <v>332</v>
      </c>
      <c r="AO1248" s="1" t="s">
        <v>332</v>
      </c>
      <c r="AP1248" s="1" t="s">
        <v>1524</v>
      </c>
      <c r="AQ1248" s="1" t="s">
        <v>1862</v>
      </c>
      <c r="AR1248" s="1">
        <v>23407</v>
      </c>
      <c r="AS1248" s="1">
        <v>4</v>
      </c>
    </row>
    <row r="1249" spans="1:45">
      <c r="A1249" s="1">
        <v>1247</v>
      </c>
      <c r="C1249" s="1" t="s">
        <v>1537</v>
      </c>
      <c r="D1249" s="1" t="s">
        <v>1864</v>
      </c>
      <c r="E1249" s="1" t="s">
        <v>1672</v>
      </c>
      <c r="F1249" s="1" t="s">
        <v>1671</v>
      </c>
      <c r="G1249" s="1" t="s">
        <v>1845</v>
      </c>
      <c r="H1249" s="1" t="s">
        <v>1532</v>
      </c>
      <c r="I1249" s="1" t="s">
        <v>1863</v>
      </c>
      <c r="J1249" s="1" t="s">
        <v>1530</v>
      </c>
      <c r="K1249" s="1" t="s">
        <v>1529</v>
      </c>
      <c r="L1249" s="1" t="s">
        <v>1528</v>
      </c>
      <c r="M1249" s="1" t="s">
        <v>1003</v>
      </c>
      <c r="N1249" s="1" t="s">
        <v>1002</v>
      </c>
      <c r="O1249" s="1" t="s">
        <v>88</v>
      </c>
      <c r="P1249" s="1">
        <v>0</v>
      </c>
      <c r="Q1249" s="1">
        <v>20400</v>
      </c>
      <c r="R1249" s="1" t="s">
        <v>39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1</v>
      </c>
      <c r="Z1249" s="1" t="s">
        <v>1669</v>
      </c>
      <c r="AJ1249" s="1" t="s">
        <v>1526</v>
      </c>
      <c r="AK1249" s="1" t="s">
        <v>1525</v>
      </c>
      <c r="AL1249" s="1" t="s">
        <v>332</v>
      </c>
      <c r="AM1249" s="1" t="s">
        <v>332</v>
      </c>
      <c r="AN1249" s="1" t="s">
        <v>332</v>
      </c>
      <c r="AO1249" s="1" t="s">
        <v>332</v>
      </c>
      <c r="AP1249" s="1" t="s">
        <v>1524</v>
      </c>
      <c r="AQ1249" s="1" t="s">
        <v>1862</v>
      </c>
      <c r="AR1249" s="1">
        <v>23408</v>
      </c>
      <c r="AS1249" s="1">
        <v>1</v>
      </c>
    </row>
    <row r="1250" spans="1:45">
      <c r="A1250" s="1">
        <v>1248</v>
      </c>
      <c r="C1250" s="1" t="s">
        <v>1537</v>
      </c>
      <c r="D1250" s="1" t="s">
        <v>1864</v>
      </c>
      <c r="E1250" s="1" t="s">
        <v>1672</v>
      </c>
      <c r="F1250" s="1" t="s">
        <v>1671</v>
      </c>
      <c r="G1250" s="1" t="s">
        <v>1845</v>
      </c>
      <c r="H1250" s="1" t="s">
        <v>1532</v>
      </c>
      <c r="I1250" s="1" t="s">
        <v>1863</v>
      </c>
      <c r="J1250" s="1" t="s">
        <v>1530</v>
      </c>
      <c r="K1250" s="1" t="s">
        <v>1529</v>
      </c>
      <c r="L1250" s="1" t="s">
        <v>1528</v>
      </c>
      <c r="M1250" s="1" t="s">
        <v>1022</v>
      </c>
      <c r="N1250" s="1" t="s">
        <v>1020</v>
      </c>
      <c r="O1250" s="1" t="s">
        <v>88</v>
      </c>
      <c r="P1250" s="1">
        <v>0</v>
      </c>
      <c r="Q1250" s="1">
        <v>43500</v>
      </c>
      <c r="R1250" s="1" t="s">
        <v>39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1</v>
      </c>
      <c r="Z1250" s="1" t="s">
        <v>1657</v>
      </c>
      <c r="AJ1250" s="1" t="s">
        <v>1526</v>
      </c>
      <c r="AK1250" s="1" t="s">
        <v>1525</v>
      </c>
      <c r="AL1250" s="1" t="s">
        <v>332</v>
      </c>
      <c r="AM1250" s="1" t="s">
        <v>332</v>
      </c>
      <c r="AN1250" s="1" t="s">
        <v>332</v>
      </c>
      <c r="AO1250" s="1" t="s">
        <v>332</v>
      </c>
      <c r="AP1250" s="1" t="s">
        <v>1524</v>
      </c>
      <c r="AQ1250" s="1" t="s">
        <v>1862</v>
      </c>
      <c r="AR1250" s="1">
        <v>23408</v>
      </c>
      <c r="AS1250" s="1">
        <v>2</v>
      </c>
    </row>
    <row r="1251" spans="1:45">
      <c r="A1251" s="1">
        <v>1249</v>
      </c>
      <c r="C1251" s="1" t="s">
        <v>1537</v>
      </c>
      <c r="D1251" s="1" t="s">
        <v>1864</v>
      </c>
      <c r="E1251" s="1" t="s">
        <v>1672</v>
      </c>
      <c r="F1251" s="1" t="s">
        <v>1671</v>
      </c>
      <c r="G1251" s="1" t="s">
        <v>1845</v>
      </c>
      <c r="H1251" s="1" t="s">
        <v>1532</v>
      </c>
      <c r="I1251" s="1" t="s">
        <v>1863</v>
      </c>
      <c r="J1251" s="1" t="s">
        <v>1530</v>
      </c>
      <c r="K1251" s="1" t="s">
        <v>1529</v>
      </c>
      <c r="L1251" s="1" t="s">
        <v>1528</v>
      </c>
      <c r="M1251" s="1" t="s">
        <v>1027</v>
      </c>
      <c r="N1251" s="1" t="s">
        <v>1024</v>
      </c>
      <c r="O1251" s="1" t="s">
        <v>88</v>
      </c>
      <c r="P1251" s="1">
        <v>0</v>
      </c>
      <c r="Q1251" s="1">
        <v>73600</v>
      </c>
      <c r="R1251" s="1" t="s">
        <v>39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1</v>
      </c>
      <c r="Z1251" s="1" t="s">
        <v>1546</v>
      </c>
      <c r="AJ1251" s="1" t="s">
        <v>1526</v>
      </c>
      <c r="AK1251" s="1" t="s">
        <v>1525</v>
      </c>
      <c r="AL1251" s="1" t="s">
        <v>332</v>
      </c>
      <c r="AM1251" s="1" t="s">
        <v>332</v>
      </c>
      <c r="AN1251" s="1" t="s">
        <v>332</v>
      </c>
      <c r="AO1251" s="1" t="s">
        <v>332</v>
      </c>
      <c r="AP1251" s="1" t="s">
        <v>1524</v>
      </c>
      <c r="AQ1251" s="1" t="s">
        <v>1862</v>
      </c>
      <c r="AR1251" s="1">
        <v>23408</v>
      </c>
      <c r="AS1251" s="1">
        <v>3</v>
      </c>
    </row>
    <row r="1252" spans="1:45">
      <c r="A1252" s="1">
        <v>1250</v>
      </c>
      <c r="C1252" s="1" t="s">
        <v>1537</v>
      </c>
      <c r="D1252" s="1" t="s">
        <v>1864</v>
      </c>
      <c r="E1252" s="1" t="s">
        <v>1672</v>
      </c>
      <c r="F1252" s="1" t="s">
        <v>1671</v>
      </c>
      <c r="G1252" s="1" t="s">
        <v>1845</v>
      </c>
      <c r="H1252" s="1" t="s">
        <v>1532</v>
      </c>
      <c r="I1252" s="1" t="s">
        <v>1863</v>
      </c>
      <c r="J1252" s="1" t="s">
        <v>1530</v>
      </c>
      <c r="K1252" s="1" t="s">
        <v>1529</v>
      </c>
      <c r="L1252" s="1" t="s">
        <v>1528</v>
      </c>
      <c r="M1252" s="1" t="s">
        <v>1439</v>
      </c>
      <c r="N1252" s="1" t="s">
        <v>1438</v>
      </c>
      <c r="O1252" s="1" t="s">
        <v>88</v>
      </c>
      <c r="P1252" s="1">
        <v>0</v>
      </c>
      <c r="Q1252" s="1">
        <v>50250</v>
      </c>
      <c r="R1252" s="1" t="s">
        <v>39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1</v>
      </c>
      <c r="Z1252" s="1" t="s">
        <v>1728</v>
      </c>
      <c r="AJ1252" s="1" t="s">
        <v>1526</v>
      </c>
      <c r="AK1252" s="1" t="s">
        <v>1525</v>
      </c>
      <c r="AL1252" s="1" t="s">
        <v>332</v>
      </c>
      <c r="AM1252" s="1" t="s">
        <v>332</v>
      </c>
      <c r="AN1252" s="1" t="s">
        <v>332</v>
      </c>
      <c r="AO1252" s="1" t="s">
        <v>332</v>
      </c>
      <c r="AP1252" s="1" t="s">
        <v>1524</v>
      </c>
      <c r="AQ1252" s="1" t="s">
        <v>1862</v>
      </c>
      <c r="AR1252" s="1">
        <v>23408</v>
      </c>
      <c r="AS1252" s="1">
        <v>4</v>
      </c>
    </row>
    <row r="1253" spans="1:45">
      <c r="A1253" s="1">
        <v>1251</v>
      </c>
      <c r="C1253" s="1" t="s">
        <v>1537</v>
      </c>
      <c r="D1253" s="1" t="s">
        <v>1861</v>
      </c>
      <c r="E1253" s="1" t="s">
        <v>1691</v>
      </c>
      <c r="F1253" s="1" t="s">
        <v>1690</v>
      </c>
      <c r="G1253" s="1" t="s">
        <v>1845</v>
      </c>
      <c r="H1253" s="1" t="s">
        <v>1532</v>
      </c>
      <c r="I1253" s="1" t="s">
        <v>1860</v>
      </c>
      <c r="J1253" s="1" t="s">
        <v>1530</v>
      </c>
      <c r="K1253" s="1" t="s">
        <v>1529</v>
      </c>
      <c r="L1253" s="1" t="s">
        <v>1528</v>
      </c>
      <c r="M1253" s="1" t="s">
        <v>1472</v>
      </c>
      <c r="N1253" s="1" t="s">
        <v>1473</v>
      </c>
      <c r="O1253" s="1" t="s">
        <v>88</v>
      </c>
      <c r="P1253" s="1">
        <v>0</v>
      </c>
      <c r="Q1253" s="1">
        <v>15000</v>
      </c>
      <c r="R1253" s="1" t="s">
        <v>39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88</v>
      </c>
      <c r="Z1253" s="1" t="s">
        <v>1687</v>
      </c>
      <c r="AJ1253" s="1" t="s">
        <v>1526</v>
      </c>
      <c r="AK1253" s="1" t="s">
        <v>1525</v>
      </c>
      <c r="AL1253" s="1" t="s">
        <v>332</v>
      </c>
      <c r="AM1253" s="1" t="s">
        <v>332</v>
      </c>
      <c r="AN1253" s="1" t="s">
        <v>332</v>
      </c>
      <c r="AO1253" s="1" t="s">
        <v>332</v>
      </c>
      <c r="AP1253" s="1" t="s">
        <v>1524</v>
      </c>
      <c r="AQ1253" s="1" t="s">
        <v>1859</v>
      </c>
      <c r="AR1253" s="1">
        <v>23409</v>
      </c>
      <c r="AS1253" s="1">
        <v>1</v>
      </c>
    </row>
    <row r="1254" spans="1:45">
      <c r="A1254" s="1">
        <v>1252</v>
      </c>
      <c r="C1254" s="1" t="s">
        <v>1537</v>
      </c>
      <c r="D1254" s="1" t="s">
        <v>1858</v>
      </c>
      <c r="E1254" s="1" t="s">
        <v>1857</v>
      </c>
      <c r="F1254" s="1" t="s">
        <v>1856</v>
      </c>
      <c r="G1254" s="1" t="s">
        <v>1845</v>
      </c>
      <c r="H1254" s="1" t="s">
        <v>1532</v>
      </c>
      <c r="I1254" s="1" t="s">
        <v>1855</v>
      </c>
      <c r="J1254" s="1" t="s">
        <v>1530</v>
      </c>
      <c r="K1254" s="1" t="s">
        <v>1529</v>
      </c>
      <c r="L1254" s="1" t="s">
        <v>1528</v>
      </c>
      <c r="M1254" s="1" t="s">
        <v>1425</v>
      </c>
      <c r="N1254" s="1" t="s">
        <v>1426</v>
      </c>
      <c r="O1254" s="1" t="s">
        <v>88</v>
      </c>
      <c r="P1254" s="1">
        <v>0</v>
      </c>
      <c r="Q1254" s="1">
        <v>168000</v>
      </c>
      <c r="R1254" s="1" t="s">
        <v>39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1</v>
      </c>
      <c r="Z1254" s="1" t="s">
        <v>1854</v>
      </c>
      <c r="AJ1254" s="1" t="s">
        <v>1526</v>
      </c>
      <c r="AK1254" s="1" t="s">
        <v>1525</v>
      </c>
      <c r="AL1254" s="1" t="s">
        <v>332</v>
      </c>
      <c r="AM1254" s="1" t="s">
        <v>332</v>
      </c>
      <c r="AN1254" s="1" t="s">
        <v>332</v>
      </c>
      <c r="AO1254" s="1" t="s">
        <v>332</v>
      </c>
      <c r="AP1254" s="1" t="s">
        <v>1524</v>
      </c>
      <c r="AQ1254" s="1" t="s">
        <v>1853</v>
      </c>
      <c r="AR1254" s="1">
        <v>23429</v>
      </c>
      <c r="AS1254" s="1">
        <v>1</v>
      </c>
    </row>
    <row r="1255" spans="1:45">
      <c r="A1255" s="1">
        <v>1253</v>
      </c>
      <c r="C1255" s="1" t="s">
        <v>1537</v>
      </c>
      <c r="D1255" s="1" t="s">
        <v>1852</v>
      </c>
      <c r="E1255" s="1" t="s">
        <v>1837</v>
      </c>
      <c r="F1255" s="1" t="s">
        <v>1836</v>
      </c>
      <c r="G1255" s="1" t="s">
        <v>1845</v>
      </c>
      <c r="H1255" s="1" t="s">
        <v>1532</v>
      </c>
      <c r="I1255" s="1" t="s">
        <v>1851</v>
      </c>
      <c r="J1255" s="1" t="s">
        <v>1530</v>
      </c>
      <c r="K1255" s="1" t="s">
        <v>1529</v>
      </c>
      <c r="L1255" s="1" t="s">
        <v>1528</v>
      </c>
      <c r="M1255" s="1" t="s">
        <v>805</v>
      </c>
      <c r="N1255" s="1" t="s">
        <v>806</v>
      </c>
      <c r="O1255" s="1" t="s">
        <v>88</v>
      </c>
      <c r="P1255" s="1">
        <v>0</v>
      </c>
      <c r="Q1255" s="1">
        <v>187500</v>
      </c>
      <c r="R1255" s="1" t="s">
        <v>39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1</v>
      </c>
      <c r="Z1255" s="1" t="s">
        <v>1850</v>
      </c>
      <c r="AJ1255" s="1" t="s">
        <v>1526</v>
      </c>
      <c r="AK1255" s="1" t="s">
        <v>1525</v>
      </c>
      <c r="AL1255" s="1" t="s">
        <v>332</v>
      </c>
      <c r="AM1255" s="1" t="s">
        <v>332</v>
      </c>
      <c r="AN1255" s="1" t="s">
        <v>332</v>
      </c>
      <c r="AO1255" s="1" t="s">
        <v>332</v>
      </c>
      <c r="AP1255" s="1" t="s">
        <v>1524</v>
      </c>
      <c r="AQ1255" s="1" t="s">
        <v>1843</v>
      </c>
      <c r="AR1255" s="1">
        <v>23507</v>
      </c>
      <c r="AS1255" s="1">
        <v>1</v>
      </c>
    </row>
    <row r="1256" spans="1:45">
      <c r="A1256" s="1">
        <v>1254</v>
      </c>
      <c r="C1256" s="1" t="s">
        <v>1537</v>
      </c>
      <c r="D1256" s="1" t="s">
        <v>1848</v>
      </c>
      <c r="E1256" s="1" t="s">
        <v>1847</v>
      </c>
      <c r="F1256" s="1" t="s">
        <v>1846</v>
      </c>
      <c r="G1256" s="1" t="s">
        <v>1845</v>
      </c>
      <c r="H1256" s="1" t="s">
        <v>1564</v>
      </c>
      <c r="I1256" s="1" t="s">
        <v>1844</v>
      </c>
      <c r="J1256" s="1" t="s">
        <v>1530</v>
      </c>
      <c r="K1256" s="1" t="s">
        <v>1529</v>
      </c>
      <c r="L1256" s="1" t="s">
        <v>1528</v>
      </c>
      <c r="M1256" s="1" t="s">
        <v>824</v>
      </c>
      <c r="N1256" s="1" t="s">
        <v>825</v>
      </c>
      <c r="O1256" s="1" t="s">
        <v>88</v>
      </c>
      <c r="P1256" s="1">
        <v>0</v>
      </c>
      <c r="Q1256" s="1">
        <v>48750</v>
      </c>
      <c r="R1256" s="1" t="s">
        <v>39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1</v>
      </c>
      <c r="Z1256" s="1" t="s">
        <v>1628</v>
      </c>
      <c r="AJ1256" s="1" t="s">
        <v>1526</v>
      </c>
      <c r="AK1256" s="1" t="s">
        <v>1525</v>
      </c>
      <c r="AL1256" s="1" t="s">
        <v>332</v>
      </c>
      <c r="AM1256" s="1" t="s">
        <v>332</v>
      </c>
      <c r="AN1256" s="1" t="s">
        <v>332</v>
      </c>
      <c r="AO1256" s="1" t="s">
        <v>332</v>
      </c>
      <c r="AP1256" s="1" t="s">
        <v>1524</v>
      </c>
      <c r="AQ1256" s="1" t="s">
        <v>1843</v>
      </c>
      <c r="AR1256" s="1">
        <v>23508</v>
      </c>
      <c r="AS1256" s="1">
        <v>1</v>
      </c>
    </row>
    <row r="1257" spans="1:45">
      <c r="A1257" s="1">
        <v>1255</v>
      </c>
      <c r="C1257" s="1" t="s">
        <v>1537</v>
      </c>
      <c r="D1257" s="1" t="s">
        <v>1848</v>
      </c>
      <c r="E1257" s="1" t="s">
        <v>1847</v>
      </c>
      <c r="F1257" s="1" t="s">
        <v>1846</v>
      </c>
      <c r="G1257" s="1" t="s">
        <v>1845</v>
      </c>
      <c r="H1257" s="1" t="s">
        <v>1564</v>
      </c>
      <c r="I1257" s="1" t="s">
        <v>1844</v>
      </c>
      <c r="J1257" s="1" t="s">
        <v>1530</v>
      </c>
      <c r="K1257" s="1" t="s">
        <v>1529</v>
      </c>
      <c r="L1257" s="1" t="s">
        <v>1528</v>
      </c>
      <c r="M1257" s="1" t="s">
        <v>829</v>
      </c>
      <c r="N1257" s="1" t="s">
        <v>830</v>
      </c>
      <c r="O1257" s="1" t="s">
        <v>88</v>
      </c>
      <c r="P1257" s="1">
        <v>0</v>
      </c>
      <c r="Q1257" s="1">
        <v>101600</v>
      </c>
      <c r="R1257" s="1" t="s">
        <v>39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1</v>
      </c>
      <c r="Z1257" s="1" t="s">
        <v>1849</v>
      </c>
      <c r="AJ1257" s="1" t="s">
        <v>1526</v>
      </c>
      <c r="AK1257" s="1" t="s">
        <v>1525</v>
      </c>
      <c r="AL1257" s="1" t="s">
        <v>332</v>
      </c>
      <c r="AM1257" s="1" t="s">
        <v>332</v>
      </c>
      <c r="AN1257" s="1" t="s">
        <v>332</v>
      </c>
      <c r="AO1257" s="1" t="s">
        <v>332</v>
      </c>
      <c r="AP1257" s="1" t="s">
        <v>1524</v>
      </c>
      <c r="AQ1257" s="1" t="s">
        <v>1843</v>
      </c>
      <c r="AR1257" s="1">
        <v>23508</v>
      </c>
      <c r="AS1257" s="1">
        <v>2</v>
      </c>
    </row>
    <row r="1258" spans="1:45">
      <c r="A1258" s="1">
        <v>1256</v>
      </c>
      <c r="C1258" s="1" t="s">
        <v>1537</v>
      </c>
      <c r="D1258" s="1" t="s">
        <v>1848</v>
      </c>
      <c r="E1258" s="1" t="s">
        <v>1847</v>
      </c>
      <c r="F1258" s="1" t="s">
        <v>1846</v>
      </c>
      <c r="G1258" s="1" t="s">
        <v>1845</v>
      </c>
      <c r="H1258" s="1" t="s">
        <v>1564</v>
      </c>
      <c r="I1258" s="1" t="s">
        <v>1844</v>
      </c>
      <c r="J1258" s="1" t="s">
        <v>1530</v>
      </c>
      <c r="K1258" s="1" t="s">
        <v>1529</v>
      </c>
      <c r="L1258" s="1" t="s">
        <v>1528</v>
      </c>
      <c r="M1258" s="1" t="s">
        <v>836</v>
      </c>
      <c r="N1258" s="1" t="s">
        <v>837</v>
      </c>
      <c r="O1258" s="1" t="s">
        <v>88</v>
      </c>
      <c r="P1258" s="1">
        <v>0</v>
      </c>
      <c r="Q1258" s="1">
        <v>184000</v>
      </c>
      <c r="R1258" s="1" t="s">
        <v>39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1</v>
      </c>
      <c r="Z1258" s="1" t="s">
        <v>1598</v>
      </c>
      <c r="AJ1258" s="1" t="s">
        <v>1526</v>
      </c>
      <c r="AK1258" s="1" t="s">
        <v>1525</v>
      </c>
      <c r="AL1258" s="1" t="s">
        <v>332</v>
      </c>
      <c r="AM1258" s="1" t="s">
        <v>332</v>
      </c>
      <c r="AN1258" s="1" t="s">
        <v>332</v>
      </c>
      <c r="AO1258" s="1" t="s">
        <v>332</v>
      </c>
      <c r="AP1258" s="1" t="s">
        <v>1524</v>
      </c>
      <c r="AQ1258" s="1" t="s">
        <v>1843</v>
      </c>
      <c r="AR1258" s="1">
        <v>23508</v>
      </c>
      <c r="AS1258" s="1">
        <v>3</v>
      </c>
    </row>
    <row r="1259" spans="1:45">
      <c r="A1259" s="1">
        <v>1257</v>
      </c>
      <c r="C1259" s="1" t="s">
        <v>1537</v>
      </c>
      <c r="D1259" s="1" t="s">
        <v>1848</v>
      </c>
      <c r="E1259" s="1" t="s">
        <v>1847</v>
      </c>
      <c r="F1259" s="1" t="s">
        <v>1846</v>
      </c>
      <c r="G1259" s="1" t="s">
        <v>1845</v>
      </c>
      <c r="H1259" s="1" t="s">
        <v>1564</v>
      </c>
      <c r="I1259" s="1" t="s">
        <v>1844</v>
      </c>
      <c r="J1259" s="1" t="s">
        <v>1530</v>
      </c>
      <c r="K1259" s="1" t="s">
        <v>1529</v>
      </c>
      <c r="L1259" s="1" t="s">
        <v>1528</v>
      </c>
      <c r="M1259" s="1" t="s">
        <v>856</v>
      </c>
      <c r="N1259" s="1" t="s">
        <v>852</v>
      </c>
      <c r="O1259" s="1" t="s">
        <v>88</v>
      </c>
      <c r="P1259" s="1">
        <v>0</v>
      </c>
      <c r="Q1259" s="1">
        <v>31500</v>
      </c>
      <c r="R1259" s="1" t="s">
        <v>39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1</v>
      </c>
      <c r="Z1259" s="1" t="s">
        <v>1567</v>
      </c>
      <c r="AJ1259" s="1" t="s">
        <v>1526</v>
      </c>
      <c r="AK1259" s="1" t="s">
        <v>1525</v>
      </c>
      <c r="AL1259" s="1" t="s">
        <v>332</v>
      </c>
      <c r="AM1259" s="1" t="s">
        <v>332</v>
      </c>
      <c r="AN1259" s="1" t="s">
        <v>332</v>
      </c>
      <c r="AO1259" s="1" t="s">
        <v>332</v>
      </c>
      <c r="AP1259" s="1" t="s">
        <v>1524</v>
      </c>
      <c r="AQ1259" s="1" t="s">
        <v>1843</v>
      </c>
      <c r="AR1259" s="1">
        <v>23508</v>
      </c>
      <c r="AS1259" s="1">
        <v>4</v>
      </c>
    </row>
    <row r="1260" spans="1:45">
      <c r="A1260" s="1">
        <v>1258</v>
      </c>
      <c r="C1260" s="1" t="s">
        <v>1537</v>
      </c>
      <c r="D1260" s="1" t="s">
        <v>1842</v>
      </c>
      <c r="E1260" s="1" t="s">
        <v>1575</v>
      </c>
      <c r="F1260" s="1" t="s">
        <v>1574</v>
      </c>
      <c r="G1260" s="1" t="s">
        <v>1835</v>
      </c>
      <c r="H1260" s="1" t="s">
        <v>1532</v>
      </c>
      <c r="I1260" s="1" t="s">
        <v>1841</v>
      </c>
      <c r="J1260" s="1" t="s">
        <v>1530</v>
      </c>
      <c r="K1260" s="1" t="s">
        <v>1529</v>
      </c>
      <c r="L1260" s="1" t="s">
        <v>1528</v>
      </c>
      <c r="M1260" s="1" t="s">
        <v>682</v>
      </c>
      <c r="N1260" s="1" t="s">
        <v>679</v>
      </c>
      <c r="O1260" s="1" t="s">
        <v>88</v>
      </c>
      <c r="P1260" s="1">
        <v>0</v>
      </c>
      <c r="Q1260" s="1">
        <v>10000</v>
      </c>
      <c r="R1260" s="1" t="s">
        <v>39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1</v>
      </c>
      <c r="Z1260" s="1" t="s">
        <v>1639</v>
      </c>
      <c r="AJ1260" s="1" t="s">
        <v>1526</v>
      </c>
      <c r="AK1260" s="1" t="s">
        <v>1525</v>
      </c>
      <c r="AL1260" s="1" t="s">
        <v>332</v>
      </c>
      <c r="AM1260" s="1" t="s">
        <v>332</v>
      </c>
      <c r="AN1260" s="1" t="s">
        <v>332</v>
      </c>
      <c r="AO1260" s="1" t="s">
        <v>332</v>
      </c>
      <c r="AP1260" s="1" t="s">
        <v>1772</v>
      </c>
      <c r="AQ1260" s="1" t="s">
        <v>1840</v>
      </c>
      <c r="AR1260" s="1">
        <v>22477</v>
      </c>
      <c r="AS1260" s="1">
        <v>1</v>
      </c>
    </row>
    <row r="1261" spans="1:45">
      <c r="A1261" s="1">
        <v>1259</v>
      </c>
      <c r="C1261" s="1" t="s">
        <v>1537</v>
      </c>
      <c r="D1261" s="1" t="s">
        <v>1842</v>
      </c>
      <c r="E1261" s="1" t="s">
        <v>1575</v>
      </c>
      <c r="F1261" s="1" t="s">
        <v>1574</v>
      </c>
      <c r="G1261" s="1" t="s">
        <v>1835</v>
      </c>
      <c r="H1261" s="1" t="s">
        <v>1532</v>
      </c>
      <c r="I1261" s="1" t="s">
        <v>1841</v>
      </c>
      <c r="J1261" s="1" t="s">
        <v>1530</v>
      </c>
      <c r="K1261" s="1" t="s">
        <v>1529</v>
      </c>
      <c r="L1261" s="1" t="s">
        <v>1528</v>
      </c>
      <c r="M1261" s="1" t="s">
        <v>529</v>
      </c>
      <c r="N1261" s="1" t="s">
        <v>530</v>
      </c>
      <c r="O1261" s="1" t="s">
        <v>88</v>
      </c>
      <c r="P1261" s="1">
        <v>0</v>
      </c>
      <c r="Q1261" s="1">
        <v>17000</v>
      </c>
      <c r="R1261" s="1" t="s">
        <v>39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1</v>
      </c>
      <c r="Z1261" s="1" t="s">
        <v>1571</v>
      </c>
      <c r="AJ1261" s="1" t="s">
        <v>1526</v>
      </c>
      <c r="AK1261" s="1" t="s">
        <v>1525</v>
      </c>
      <c r="AL1261" s="1" t="s">
        <v>332</v>
      </c>
      <c r="AM1261" s="1" t="s">
        <v>332</v>
      </c>
      <c r="AN1261" s="1" t="s">
        <v>332</v>
      </c>
      <c r="AO1261" s="1" t="s">
        <v>332</v>
      </c>
      <c r="AP1261" s="1" t="s">
        <v>1772</v>
      </c>
      <c r="AQ1261" s="1" t="s">
        <v>1840</v>
      </c>
      <c r="AR1261" s="1">
        <v>22477</v>
      </c>
      <c r="AS1261" s="1">
        <v>2</v>
      </c>
    </row>
    <row r="1262" spans="1:45">
      <c r="A1262" s="1">
        <v>1260</v>
      </c>
      <c r="C1262" s="1" t="s">
        <v>1537</v>
      </c>
      <c r="D1262" s="1" t="s">
        <v>1842</v>
      </c>
      <c r="E1262" s="1" t="s">
        <v>1575</v>
      </c>
      <c r="F1262" s="1" t="s">
        <v>1574</v>
      </c>
      <c r="G1262" s="1" t="s">
        <v>1835</v>
      </c>
      <c r="H1262" s="1" t="s">
        <v>1532</v>
      </c>
      <c r="I1262" s="1" t="s">
        <v>1841</v>
      </c>
      <c r="J1262" s="1" t="s">
        <v>1530</v>
      </c>
      <c r="K1262" s="1" t="s">
        <v>1529</v>
      </c>
      <c r="L1262" s="1" t="s">
        <v>1528</v>
      </c>
      <c r="M1262" s="1" t="s">
        <v>602</v>
      </c>
      <c r="N1262" s="1" t="s">
        <v>603</v>
      </c>
      <c r="O1262" s="1" t="s">
        <v>88</v>
      </c>
      <c r="P1262" s="1">
        <v>0</v>
      </c>
      <c r="Q1262" s="1">
        <v>36000</v>
      </c>
      <c r="R1262" s="1" t="s">
        <v>39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1</v>
      </c>
      <c r="Z1262" s="1" t="s">
        <v>1578</v>
      </c>
      <c r="AJ1262" s="1" t="s">
        <v>1526</v>
      </c>
      <c r="AK1262" s="1" t="s">
        <v>1525</v>
      </c>
      <c r="AL1262" s="1" t="s">
        <v>332</v>
      </c>
      <c r="AM1262" s="1" t="s">
        <v>332</v>
      </c>
      <c r="AN1262" s="1" t="s">
        <v>332</v>
      </c>
      <c r="AO1262" s="1" t="s">
        <v>332</v>
      </c>
      <c r="AP1262" s="1" t="s">
        <v>1772</v>
      </c>
      <c r="AQ1262" s="1" t="s">
        <v>1840</v>
      </c>
      <c r="AR1262" s="1">
        <v>22477</v>
      </c>
      <c r="AS1262" s="1">
        <v>3</v>
      </c>
    </row>
    <row r="1263" spans="1:45">
      <c r="A1263" s="1">
        <v>1261</v>
      </c>
      <c r="C1263" s="1" t="s">
        <v>1537</v>
      </c>
      <c r="D1263" s="1" t="s">
        <v>1842</v>
      </c>
      <c r="E1263" s="1" t="s">
        <v>1575</v>
      </c>
      <c r="F1263" s="1" t="s">
        <v>1574</v>
      </c>
      <c r="G1263" s="1" t="s">
        <v>1835</v>
      </c>
      <c r="H1263" s="1" t="s">
        <v>1532</v>
      </c>
      <c r="I1263" s="1" t="s">
        <v>1841</v>
      </c>
      <c r="J1263" s="1" t="s">
        <v>1530</v>
      </c>
      <c r="K1263" s="1" t="s">
        <v>1529</v>
      </c>
      <c r="L1263" s="1" t="s">
        <v>1528</v>
      </c>
      <c r="M1263" s="1" t="s">
        <v>1423</v>
      </c>
      <c r="N1263" s="1" t="s">
        <v>1424</v>
      </c>
      <c r="O1263" s="1" t="s">
        <v>88</v>
      </c>
      <c r="P1263" s="1">
        <v>0</v>
      </c>
      <c r="Q1263" s="1">
        <v>146250</v>
      </c>
      <c r="R1263" s="1" t="s">
        <v>39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1</v>
      </c>
      <c r="Z1263" s="1" t="s">
        <v>1644</v>
      </c>
      <c r="AJ1263" s="1" t="s">
        <v>1526</v>
      </c>
      <c r="AK1263" s="1" t="s">
        <v>1525</v>
      </c>
      <c r="AL1263" s="1" t="s">
        <v>332</v>
      </c>
      <c r="AM1263" s="1" t="s">
        <v>332</v>
      </c>
      <c r="AN1263" s="1" t="s">
        <v>332</v>
      </c>
      <c r="AO1263" s="1" t="s">
        <v>332</v>
      </c>
      <c r="AP1263" s="1" t="s">
        <v>1772</v>
      </c>
      <c r="AQ1263" s="1" t="s">
        <v>1840</v>
      </c>
      <c r="AR1263" s="1">
        <v>22477</v>
      </c>
      <c r="AS1263" s="1">
        <v>4</v>
      </c>
    </row>
    <row r="1264" spans="1:45">
      <c r="A1264" s="1">
        <v>1262</v>
      </c>
      <c r="C1264" s="1" t="s">
        <v>1537</v>
      </c>
      <c r="D1264" s="1" t="s">
        <v>1838</v>
      </c>
      <c r="E1264" s="1" t="s">
        <v>1837</v>
      </c>
      <c r="F1264" s="1" t="s">
        <v>1836</v>
      </c>
      <c r="G1264" s="1" t="s">
        <v>1835</v>
      </c>
      <c r="H1264" s="1" t="s">
        <v>1532</v>
      </c>
      <c r="I1264" s="1" t="s">
        <v>1834</v>
      </c>
      <c r="J1264" s="1" t="s">
        <v>1530</v>
      </c>
      <c r="K1264" s="1" t="s">
        <v>1529</v>
      </c>
      <c r="L1264" s="1" t="s">
        <v>1528</v>
      </c>
      <c r="M1264" s="1" t="s">
        <v>1033</v>
      </c>
      <c r="N1264" s="1" t="s">
        <v>1032</v>
      </c>
      <c r="O1264" s="1" t="s">
        <v>88</v>
      </c>
      <c r="P1264" s="1">
        <v>0</v>
      </c>
      <c r="Q1264" s="1">
        <v>144000</v>
      </c>
      <c r="R1264" s="1" t="s">
        <v>39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1</v>
      </c>
      <c r="Z1264" s="1" t="s">
        <v>1714</v>
      </c>
      <c r="AJ1264" s="1" t="s">
        <v>1526</v>
      </c>
      <c r="AK1264" s="1" t="s">
        <v>1525</v>
      </c>
      <c r="AL1264" s="1" t="s">
        <v>332</v>
      </c>
      <c r="AM1264" s="1" t="s">
        <v>332</v>
      </c>
      <c r="AN1264" s="1" t="s">
        <v>332</v>
      </c>
      <c r="AO1264" s="1" t="s">
        <v>332</v>
      </c>
      <c r="AP1264" s="1" t="s">
        <v>1772</v>
      </c>
      <c r="AQ1264" s="1" t="s">
        <v>1833</v>
      </c>
      <c r="AR1264" s="1">
        <v>22292</v>
      </c>
      <c r="AS1264" s="1">
        <v>1</v>
      </c>
    </row>
    <row r="1265" spans="1:45">
      <c r="A1265" s="1">
        <v>1263</v>
      </c>
      <c r="C1265" s="1" t="s">
        <v>1537</v>
      </c>
      <c r="D1265" s="1" t="s">
        <v>1838</v>
      </c>
      <c r="E1265" s="1" t="s">
        <v>1837</v>
      </c>
      <c r="F1265" s="1" t="s">
        <v>1836</v>
      </c>
      <c r="G1265" s="1" t="s">
        <v>1835</v>
      </c>
      <c r="H1265" s="1" t="s">
        <v>1532</v>
      </c>
      <c r="I1265" s="1" t="s">
        <v>1834</v>
      </c>
      <c r="J1265" s="1" t="s">
        <v>1530</v>
      </c>
      <c r="K1265" s="1" t="s">
        <v>1529</v>
      </c>
      <c r="L1265" s="1" t="s">
        <v>1528</v>
      </c>
      <c r="M1265" s="1" t="s">
        <v>563</v>
      </c>
      <c r="N1265" s="1" t="s">
        <v>564</v>
      </c>
      <c r="O1265" s="1" t="s">
        <v>88</v>
      </c>
      <c r="P1265" s="1">
        <v>0</v>
      </c>
      <c r="Q1265" s="1">
        <v>99000</v>
      </c>
      <c r="R1265" s="1" t="s">
        <v>39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1</v>
      </c>
      <c r="Z1265" s="1" t="s">
        <v>1839</v>
      </c>
      <c r="AJ1265" s="1" t="s">
        <v>1526</v>
      </c>
      <c r="AK1265" s="1" t="s">
        <v>1525</v>
      </c>
      <c r="AL1265" s="1" t="s">
        <v>332</v>
      </c>
      <c r="AM1265" s="1" t="s">
        <v>332</v>
      </c>
      <c r="AN1265" s="1" t="s">
        <v>332</v>
      </c>
      <c r="AO1265" s="1" t="s">
        <v>332</v>
      </c>
      <c r="AP1265" s="1" t="s">
        <v>1772</v>
      </c>
      <c r="AQ1265" s="1" t="s">
        <v>1833</v>
      </c>
      <c r="AR1265" s="1">
        <v>22292</v>
      </c>
      <c r="AS1265" s="1">
        <v>2</v>
      </c>
    </row>
    <row r="1266" spans="1:45">
      <c r="A1266" s="1">
        <v>1264</v>
      </c>
      <c r="C1266" s="1" t="s">
        <v>1537</v>
      </c>
      <c r="D1266" s="1" t="s">
        <v>1838</v>
      </c>
      <c r="E1266" s="1" t="s">
        <v>1837</v>
      </c>
      <c r="F1266" s="1" t="s">
        <v>1836</v>
      </c>
      <c r="G1266" s="1" t="s">
        <v>1835</v>
      </c>
      <c r="H1266" s="1" t="s">
        <v>1532</v>
      </c>
      <c r="I1266" s="1" t="s">
        <v>1834</v>
      </c>
      <c r="J1266" s="1" t="s">
        <v>1530</v>
      </c>
      <c r="K1266" s="1" t="s">
        <v>1529</v>
      </c>
      <c r="L1266" s="1" t="s">
        <v>1528</v>
      </c>
      <c r="M1266" s="1" t="s">
        <v>103</v>
      </c>
      <c r="N1266" s="1" t="s">
        <v>104</v>
      </c>
      <c r="O1266" s="1" t="s">
        <v>88</v>
      </c>
      <c r="P1266" s="1">
        <v>0</v>
      </c>
      <c r="Q1266" s="1">
        <v>79050</v>
      </c>
      <c r="R1266" s="1" t="s">
        <v>39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1</v>
      </c>
      <c r="Z1266" s="1" t="s">
        <v>1547</v>
      </c>
      <c r="AJ1266" s="1" t="s">
        <v>1526</v>
      </c>
      <c r="AK1266" s="1" t="s">
        <v>1525</v>
      </c>
      <c r="AL1266" s="1" t="s">
        <v>332</v>
      </c>
      <c r="AM1266" s="1" t="s">
        <v>332</v>
      </c>
      <c r="AN1266" s="1" t="s">
        <v>332</v>
      </c>
      <c r="AO1266" s="1" t="s">
        <v>332</v>
      </c>
      <c r="AP1266" s="1" t="s">
        <v>1772</v>
      </c>
      <c r="AQ1266" s="1" t="s">
        <v>1833</v>
      </c>
      <c r="AR1266" s="1">
        <v>22292</v>
      </c>
      <c r="AS1266" s="1">
        <v>3</v>
      </c>
    </row>
    <row r="1267" spans="1:45">
      <c r="A1267" s="1">
        <v>1265</v>
      </c>
      <c r="C1267" s="1" t="s">
        <v>1537</v>
      </c>
      <c r="D1267" s="1" t="s">
        <v>1831</v>
      </c>
      <c r="E1267" s="1" t="s">
        <v>3700</v>
      </c>
      <c r="F1267" s="1" t="s">
        <v>1565</v>
      </c>
      <c r="G1267" s="1" t="s">
        <v>1830</v>
      </c>
      <c r="H1267" s="1" t="s">
        <v>1564</v>
      </c>
      <c r="I1267" s="1" t="s">
        <v>1829</v>
      </c>
      <c r="J1267" s="1" t="s">
        <v>1530</v>
      </c>
      <c r="K1267" s="1" t="s">
        <v>1529</v>
      </c>
      <c r="L1267" s="1" t="s">
        <v>1528</v>
      </c>
      <c r="M1267" s="1" t="s">
        <v>1322</v>
      </c>
      <c r="N1267" s="1" t="s">
        <v>1323</v>
      </c>
      <c r="O1267" s="1" t="s">
        <v>88</v>
      </c>
      <c r="P1267" s="1">
        <v>0</v>
      </c>
      <c r="Q1267" s="1">
        <v>13600</v>
      </c>
      <c r="R1267" s="1" t="s">
        <v>39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1</v>
      </c>
      <c r="Z1267" s="1" t="s">
        <v>1832</v>
      </c>
      <c r="AJ1267" s="1" t="s">
        <v>1526</v>
      </c>
      <c r="AK1267" s="1" t="s">
        <v>1525</v>
      </c>
      <c r="AL1267" s="1" t="s">
        <v>332</v>
      </c>
      <c r="AM1267" s="1" t="s">
        <v>332</v>
      </c>
      <c r="AN1267" s="1" t="s">
        <v>332</v>
      </c>
      <c r="AO1267" s="1" t="s">
        <v>332</v>
      </c>
      <c r="AP1267" s="1" t="s">
        <v>1524</v>
      </c>
      <c r="AQ1267" s="1" t="s">
        <v>1827</v>
      </c>
      <c r="AR1267" s="1">
        <v>23437</v>
      </c>
      <c r="AS1267" s="1">
        <v>1</v>
      </c>
    </row>
    <row r="1268" spans="1:45">
      <c r="A1268" s="1">
        <v>1266</v>
      </c>
      <c r="C1268" s="1" t="s">
        <v>1537</v>
      </c>
      <c r="D1268" s="1" t="s">
        <v>1831</v>
      </c>
      <c r="E1268" s="1" t="s">
        <v>3700</v>
      </c>
      <c r="F1268" s="1" t="s">
        <v>1565</v>
      </c>
      <c r="G1268" s="1" t="s">
        <v>1830</v>
      </c>
      <c r="H1268" s="1" t="s">
        <v>1564</v>
      </c>
      <c r="I1268" s="1" t="s">
        <v>1829</v>
      </c>
      <c r="J1268" s="1" t="s">
        <v>1530</v>
      </c>
      <c r="K1268" s="1" t="s">
        <v>1529</v>
      </c>
      <c r="L1268" s="1" t="s">
        <v>1528</v>
      </c>
      <c r="M1268" s="1" t="s">
        <v>1327</v>
      </c>
      <c r="N1268" s="1" t="s">
        <v>1325</v>
      </c>
      <c r="O1268" s="1" t="s">
        <v>88</v>
      </c>
      <c r="P1268" s="1">
        <v>0</v>
      </c>
      <c r="Q1268" s="1">
        <v>13600</v>
      </c>
      <c r="R1268" s="1" t="s">
        <v>39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1</v>
      </c>
      <c r="Z1268" s="1" t="s">
        <v>1828</v>
      </c>
      <c r="AJ1268" s="1" t="s">
        <v>1526</v>
      </c>
      <c r="AK1268" s="1" t="s">
        <v>1525</v>
      </c>
      <c r="AL1268" s="1" t="s">
        <v>332</v>
      </c>
      <c r="AM1268" s="1" t="s">
        <v>332</v>
      </c>
      <c r="AN1268" s="1" t="s">
        <v>332</v>
      </c>
      <c r="AO1268" s="1" t="s">
        <v>332</v>
      </c>
      <c r="AP1268" s="1" t="s">
        <v>1524</v>
      </c>
      <c r="AQ1268" s="1" t="s">
        <v>1827</v>
      </c>
      <c r="AR1268" s="1">
        <v>23437</v>
      </c>
      <c r="AS1268" s="1">
        <v>2</v>
      </c>
    </row>
    <row r="1269" spans="1:45">
      <c r="A1269" s="1">
        <v>1267</v>
      </c>
      <c r="C1269" s="1" t="s">
        <v>1537</v>
      </c>
      <c r="D1269" s="1" t="s">
        <v>1825</v>
      </c>
      <c r="E1269" s="1" t="s">
        <v>1824</v>
      </c>
      <c r="F1269" s="1" t="s">
        <v>1823</v>
      </c>
      <c r="G1269" s="1" t="s">
        <v>1777</v>
      </c>
      <c r="H1269" s="1" t="s">
        <v>1532</v>
      </c>
      <c r="I1269" s="1" t="s">
        <v>1822</v>
      </c>
      <c r="J1269" s="1" t="s">
        <v>1530</v>
      </c>
      <c r="K1269" s="1" t="s">
        <v>1529</v>
      </c>
      <c r="L1269" s="1" t="s">
        <v>1528</v>
      </c>
      <c r="M1269" s="1" t="s">
        <v>448</v>
      </c>
      <c r="N1269" s="1" t="s">
        <v>449</v>
      </c>
      <c r="O1269" s="1" t="s">
        <v>88</v>
      </c>
      <c r="P1269" s="1">
        <v>0</v>
      </c>
      <c r="Q1269" s="1">
        <v>65000</v>
      </c>
      <c r="R1269" s="1" t="s">
        <v>39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1</v>
      </c>
      <c r="Z1269" s="1" t="s">
        <v>1545</v>
      </c>
      <c r="AJ1269" s="1" t="s">
        <v>1526</v>
      </c>
      <c r="AK1269" s="1" t="s">
        <v>1525</v>
      </c>
      <c r="AL1269" s="1" t="s">
        <v>332</v>
      </c>
      <c r="AM1269" s="1" t="s">
        <v>332</v>
      </c>
      <c r="AN1269" s="1" t="s">
        <v>332</v>
      </c>
      <c r="AO1269" s="1" t="s">
        <v>332</v>
      </c>
      <c r="AP1269" s="1" t="s">
        <v>1524</v>
      </c>
      <c r="AQ1269" s="1" t="s">
        <v>1818</v>
      </c>
      <c r="AR1269" s="1">
        <v>23598</v>
      </c>
      <c r="AS1269" s="1">
        <v>1</v>
      </c>
    </row>
    <row r="1270" spans="1:45">
      <c r="A1270" s="1">
        <v>1268</v>
      </c>
      <c r="C1270" s="1" t="s">
        <v>1537</v>
      </c>
      <c r="D1270" s="1" t="s">
        <v>1825</v>
      </c>
      <c r="E1270" s="1" t="s">
        <v>1824</v>
      </c>
      <c r="F1270" s="1" t="s">
        <v>1823</v>
      </c>
      <c r="G1270" s="1" t="s">
        <v>1777</v>
      </c>
      <c r="H1270" s="1" t="s">
        <v>1532</v>
      </c>
      <c r="I1270" s="1" t="s">
        <v>1822</v>
      </c>
      <c r="J1270" s="1" t="s">
        <v>1530</v>
      </c>
      <c r="K1270" s="1" t="s">
        <v>1529</v>
      </c>
      <c r="L1270" s="1" t="s">
        <v>1528</v>
      </c>
      <c r="M1270" s="1" t="s">
        <v>1422</v>
      </c>
      <c r="N1270" s="1" t="s">
        <v>1421</v>
      </c>
      <c r="O1270" s="1" t="s">
        <v>88</v>
      </c>
      <c r="P1270" s="1">
        <v>0</v>
      </c>
      <c r="Q1270" s="1">
        <v>191250</v>
      </c>
      <c r="R1270" s="1" t="s">
        <v>39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1</v>
      </c>
      <c r="Z1270" s="1" t="s">
        <v>1826</v>
      </c>
      <c r="AJ1270" s="1" t="s">
        <v>1526</v>
      </c>
      <c r="AK1270" s="1" t="s">
        <v>1525</v>
      </c>
      <c r="AL1270" s="1" t="s">
        <v>332</v>
      </c>
      <c r="AM1270" s="1" t="s">
        <v>332</v>
      </c>
      <c r="AN1270" s="1" t="s">
        <v>332</v>
      </c>
      <c r="AO1270" s="1" t="s">
        <v>332</v>
      </c>
      <c r="AP1270" s="1" t="s">
        <v>1524</v>
      </c>
      <c r="AQ1270" s="1" t="s">
        <v>1818</v>
      </c>
      <c r="AR1270" s="1">
        <v>23598</v>
      </c>
      <c r="AS1270" s="1">
        <v>2</v>
      </c>
    </row>
    <row r="1271" spans="1:45">
      <c r="A1271" s="1">
        <v>1269</v>
      </c>
      <c r="C1271" s="1" t="s">
        <v>1537</v>
      </c>
      <c r="D1271" s="1" t="s">
        <v>1825</v>
      </c>
      <c r="E1271" s="1" t="s">
        <v>1824</v>
      </c>
      <c r="F1271" s="1" t="s">
        <v>1823</v>
      </c>
      <c r="G1271" s="1" t="s">
        <v>1777</v>
      </c>
      <c r="H1271" s="1" t="s">
        <v>1532</v>
      </c>
      <c r="I1271" s="1" t="s">
        <v>1822</v>
      </c>
      <c r="J1271" s="1" t="s">
        <v>1530</v>
      </c>
      <c r="K1271" s="1" t="s">
        <v>1529</v>
      </c>
      <c r="L1271" s="1" t="s">
        <v>1528</v>
      </c>
      <c r="M1271" s="1" t="s">
        <v>1027</v>
      </c>
      <c r="N1271" s="1" t="s">
        <v>1024</v>
      </c>
      <c r="O1271" s="1" t="s">
        <v>88</v>
      </c>
      <c r="P1271" s="1">
        <v>0</v>
      </c>
      <c r="Q1271" s="1">
        <v>73600</v>
      </c>
      <c r="R1271" s="1" t="s">
        <v>39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1</v>
      </c>
      <c r="Z1271" s="1" t="s">
        <v>1546</v>
      </c>
      <c r="AJ1271" s="1" t="s">
        <v>1526</v>
      </c>
      <c r="AK1271" s="1" t="s">
        <v>1525</v>
      </c>
      <c r="AL1271" s="1" t="s">
        <v>332</v>
      </c>
      <c r="AM1271" s="1" t="s">
        <v>332</v>
      </c>
      <c r="AN1271" s="1" t="s">
        <v>332</v>
      </c>
      <c r="AO1271" s="1" t="s">
        <v>332</v>
      </c>
      <c r="AP1271" s="1" t="s">
        <v>1524</v>
      </c>
      <c r="AQ1271" s="1" t="s">
        <v>1818</v>
      </c>
      <c r="AR1271" s="1">
        <v>23598</v>
      </c>
      <c r="AS1271" s="1">
        <v>3</v>
      </c>
    </row>
    <row r="1272" spans="1:45">
      <c r="A1272" s="1">
        <v>1270</v>
      </c>
      <c r="C1272" s="1" t="s">
        <v>1537</v>
      </c>
      <c r="D1272" s="1" t="s">
        <v>1821</v>
      </c>
      <c r="E1272" s="1" t="s">
        <v>1723</v>
      </c>
      <c r="F1272" s="1" t="s">
        <v>1722</v>
      </c>
      <c r="G1272" s="1" t="s">
        <v>1777</v>
      </c>
      <c r="H1272" s="1" t="s">
        <v>1594</v>
      </c>
      <c r="I1272" s="1" t="s">
        <v>1820</v>
      </c>
      <c r="J1272" s="1" t="s">
        <v>1530</v>
      </c>
      <c r="K1272" s="1" t="s">
        <v>1529</v>
      </c>
      <c r="L1272" s="1" t="s">
        <v>1528</v>
      </c>
      <c r="M1272" s="1" t="s">
        <v>1036</v>
      </c>
      <c r="N1272" s="1" t="s">
        <v>1037</v>
      </c>
      <c r="O1272" s="1" t="s">
        <v>88</v>
      </c>
      <c r="P1272" s="1">
        <v>0</v>
      </c>
      <c r="Q1272" s="1">
        <v>126000</v>
      </c>
      <c r="R1272" s="1" t="s">
        <v>39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1</v>
      </c>
      <c r="Z1272" s="1" t="s">
        <v>1819</v>
      </c>
      <c r="AJ1272" s="1" t="s">
        <v>1526</v>
      </c>
      <c r="AK1272" s="1" t="s">
        <v>1525</v>
      </c>
      <c r="AL1272" s="1" t="s">
        <v>332</v>
      </c>
      <c r="AM1272" s="1" t="s">
        <v>332</v>
      </c>
      <c r="AN1272" s="1" t="s">
        <v>332</v>
      </c>
      <c r="AO1272" s="1" t="s">
        <v>332</v>
      </c>
      <c r="AP1272" s="1" t="s">
        <v>1524</v>
      </c>
      <c r="AQ1272" s="1" t="s">
        <v>1818</v>
      </c>
      <c r="AR1272" s="1">
        <v>23599</v>
      </c>
      <c r="AS1272" s="1">
        <v>1</v>
      </c>
    </row>
    <row r="1273" spans="1:45">
      <c r="A1273" s="1">
        <v>1271</v>
      </c>
      <c r="C1273" s="1" t="s">
        <v>1537</v>
      </c>
      <c r="D1273" s="1" t="s">
        <v>1817</v>
      </c>
      <c r="E1273" s="1" t="s">
        <v>1723</v>
      </c>
      <c r="F1273" s="1" t="s">
        <v>1722</v>
      </c>
      <c r="G1273" s="1" t="s">
        <v>1777</v>
      </c>
      <c r="H1273" s="1" t="s">
        <v>1594</v>
      </c>
      <c r="I1273" s="1" t="s">
        <v>1816</v>
      </c>
      <c r="J1273" s="1" t="s">
        <v>1530</v>
      </c>
      <c r="K1273" s="1" t="s">
        <v>1529</v>
      </c>
      <c r="L1273" s="1" t="s">
        <v>1528</v>
      </c>
      <c r="M1273" s="1" t="s">
        <v>1202</v>
      </c>
      <c r="N1273" s="1" t="s">
        <v>1203</v>
      </c>
      <c r="O1273" s="1" t="s">
        <v>88</v>
      </c>
      <c r="P1273" s="1">
        <v>0</v>
      </c>
      <c r="Q1273" s="1">
        <v>54600</v>
      </c>
      <c r="R1273" s="1" t="s">
        <v>39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1</v>
      </c>
      <c r="Z1273" s="1" t="s">
        <v>1604</v>
      </c>
      <c r="AJ1273" s="1" t="s">
        <v>1526</v>
      </c>
      <c r="AK1273" s="1" t="s">
        <v>1525</v>
      </c>
      <c r="AL1273" s="1" t="s">
        <v>332</v>
      </c>
      <c r="AM1273" s="1" t="s">
        <v>332</v>
      </c>
      <c r="AN1273" s="1" t="s">
        <v>332</v>
      </c>
      <c r="AO1273" s="1" t="s">
        <v>332</v>
      </c>
      <c r="AP1273" s="1" t="s">
        <v>1524</v>
      </c>
      <c r="AQ1273" s="1" t="s">
        <v>1792</v>
      </c>
      <c r="AR1273" s="1">
        <v>23648</v>
      </c>
      <c r="AS1273" s="1">
        <v>1</v>
      </c>
    </row>
    <row r="1274" spans="1:45">
      <c r="A1274" s="1">
        <v>1272</v>
      </c>
      <c r="C1274" s="1" t="s">
        <v>1537</v>
      </c>
      <c r="D1274" s="1" t="s">
        <v>1815</v>
      </c>
      <c r="E1274" s="1" t="s">
        <v>1814</v>
      </c>
      <c r="F1274" s="1" t="s">
        <v>1813</v>
      </c>
      <c r="G1274" s="1" t="s">
        <v>1777</v>
      </c>
      <c r="H1274" s="1" t="s">
        <v>1532</v>
      </c>
      <c r="I1274" s="1" t="s">
        <v>1812</v>
      </c>
      <c r="J1274" s="1" t="s">
        <v>1530</v>
      </c>
      <c r="K1274" s="1" t="s">
        <v>1529</v>
      </c>
      <c r="L1274" s="1" t="s">
        <v>1528</v>
      </c>
      <c r="M1274" s="1" t="s">
        <v>1027</v>
      </c>
      <c r="N1274" s="1" t="s">
        <v>1024</v>
      </c>
      <c r="O1274" s="1" t="s">
        <v>88</v>
      </c>
      <c r="P1274" s="1">
        <v>0</v>
      </c>
      <c r="Q1274" s="1">
        <v>81000</v>
      </c>
      <c r="R1274" s="1" t="s">
        <v>39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1</v>
      </c>
      <c r="Z1274" s="1" t="s">
        <v>1546</v>
      </c>
      <c r="AJ1274" s="1" t="s">
        <v>1526</v>
      </c>
      <c r="AK1274" s="1" t="s">
        <v>1525</v>
      </c>
      <c r="AL1274" s="1" t="s">
        <v>332</v>
      </c>
      <c r="AM1274" s="1" t="s">
        <v>332</v>
      </c>
      <c r="AN1274" s="1" t="s">
        <v>332</v>
      </c>
      <c r="AO1274" s="1" t="s">
        <v>332</v>
      </c>
      <c r="AP1274" s="1" t="s">
        <v>1524</v>
      </c>
      <c r="AQ1274" s="1" t="s">
        <v>1792</v>
      </c>
      <c r="AR1274" s="1">
        <v>23649</v>
      </c>
      <c r="AS1274" s="1">
        <v>1</v>
      </c>
    </row>
    <row r="1275" spans="1:45">
      <c r="A1275" s="1">
        <v>1273</v>
      </c>
      <c r="C1275" s="1" t="s">
        <v>1537</v>
      </c>
      <c r="D1275" s="1" t="s">
        <v>1811</v>
      </c>
      <c r="E1275" s="1" t="s">
        <v>1810</v>
      </c>
      <c r="F1275" s="1" t="s">
        <v>1809</v>
      </c>
      <c r="G1275" s="1" t="s">
        <v>1777</v>
      </c>
      <c r="H1275" s="1" t="s">
        <v>1532</v>
      </c>
      <c r="I1275" s="1" t="s">
        <v>1808</v>
      </c>
      <c r="J1275" s="1" t="s">
        <v>1530</v>
      </c>
      <c r="K1275" s="1" t="s">
        <v>1529</v>
      </c>
      <c r="L1275" s="1" t="s">
        <v>1528</v>
      </c>
      <c r="M1275" s="1" t="s">
        <v>1006</v>
      </c>
      <c r="N1275" s="1" t="s">
        <v>1007</v>
      </c>
      <c r="O1275" s="1" t="s">
        <v>88</v>
      </c>
      <c r="P1275" s="1">
        <v>0</v>
      </c>
      <c r="Q1275" s="1">
        <v>14250</v>
      </c>
      <c r="R1275" s="1" t="s">
        <v>39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1</v>
      </c>
      <c r="Z1275" s="1" t="s">
        <v>1557</v>
      </c>
      <c r="AJ1275" s="1" t="s">
        <v>1526</v>
      </c>
      <c r="AK1275" s="1" t="s">
        <v>1525</v>
      </c>
      <c r="AL1275" s="1" t="s">
        <v>332</v>
      </c>
      <c r="AM1275" s="1" t="s">
        <v>332</v>
      </c>
      <c r="AN1275" s="1" t="s">
        <v>332</v>
      </c>
      <c r="AO1275" s="1" t="s">
        <v>332</v>
      </c>
      <c r="AP1275" s="1" t="s">
        <v>1524</v>
      </c>
      <c r="AQ1275" s="1" t="s">
        <v>1792</v>
      </c>
      <c r="AR1275" s="1">
        <v>23650</v>
      </c>
      <c r="AS1275" s="1">
        <v>1</v>
      </c>
    </row>
    <row r="1276" spans="1:45">
      <c r="A1276" s="1">
        <v>1274</v>
      </c>
      <c r="C1276" s="1" t="s">
        <v>1537</v>
      </c>
      <c r="D1276" s="1" t="s">
        <v>1807</v>
      </c>
      <c r="E1276" s="1" t="s">
        <v>1748</v>
      </c>
      <c r="F1276" s="1" t="s">
        <v>1747</v>
      </c>
      <c r="G1276" s="1" t="s">
        <v>1777</v>
      </c>
      <c r="H1276" s="1" t="s">
        <v>1532</v>
      </c>
      <c r="I1276" s="1" t="s">
        <v>1806</v>
      </c>
      <c r="J1276" s="1" t="s">
        <v>1530</v>
      </c>
      <c r="K1276" s="1" t="s">
        <v>1529</v>
      </c>
      <c r="L1276" s="1" t="s">
        <v>1528</v>
      </c>
      <c r="M1276" s="1" t="s">
        <v>190</v>
      </c>
      <c r="N1276" s="1" t="s">
        <v>191</v>
      </c>
      <c r="O1276" s="1" t="s">
        <v>88</v>
      </c>
      <c r="P1276" s="1">
        <v>0</v>
      </c>
      <c r="Q1276" s="1">
        <v>36000</v>
      </c>
      <c r="R1276" s="1" t="s">
        <v>39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1</v>
      </c>
      <c r="Z1276" s="1" t="s">
        <v>1694</v>
      </c>
      <c r="AJ1276" s="1" t="s">
        <v>1526</v>
      </c>
      <c r="AK1276" s="1" t="s">
        <v>1525</v>
      </c>
      <c r="AL1276" s="1" t="s">
        <v>332</v>
      </c>
      <c r="AM1276" s="1" t="s">
        <v>332</v>
      </c>
      <c r="AN1276" s="1" t="s">
        <v>332</v>
      </c>
      <c r="AO1276" s="1" t="s">
        <v>332</v>
      </c>
      <c r="AP1276" s="1" t="s">
        <v>1524</v>
      </c>
      <c r="AQ1276" s="1" t="s">
        <v>1792</v>
      </c>
      <c r="AR1276" s="1">
        <v>23651</v>
      </c>
      <c r="AS1276" s="1">
        <v>1</v>
      </c>
    </row>
    <row r="1277" spans="1:45">
      <c r="A1277" s="1">
        <v>1275</v>
      </c>
      <c r="C1277" s="1" t="s">
        <v>1537</v>
      </c>
      <c r="D1277" s="1" t="s">
        <v>1807</v>
      </c>
      <c r="E1277" s="1" t="s">
        <v>1748</v>
      </c>
      <c r="F1277" s="1" t="s">
        <v>1747</v>
      </c>
      <c r="G1277" s="1" t="s">
        <v>1777</v>
      </c>
      <c r="H1277" s="1" t="s">
        <v>1532</v>
      </c>
      <c r="I1277" s="1" t="s">
        <v>1806</v>
      </c>
      <c r="J1277" s="1" t="s">
        <v>1530</v>
      </c>
      <c r="K1277" s="1" t="s">
        <v>1529</v>
      </c>
      <c r="L1277" s="1" t="s">
        <v>1528</v>
      </c>
      <c r="M1277" s="1" t="s">
        <v>1345</v>
      </c>
      <c r="N1277" s="1" t="s">
        <v>1346</v>
      </c>
      <c r="O1277" s="1" t="s">
        <v>88</v>
      </c>
      <c r="P1277" s="1">
        <v>0</v>
      </c>
      <c r="Q1277" s="1">
        <v>32800</v>
      </c>
      <c r="R1277" s="1" t="s">
        <v>39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1</v>
      </c>
      <c r="Z1277" s="1" t="s">
        <v>1655</v>
      </c>
      <c r="AJ1277" s="1" t="s">
        <v>1526</v>
      </c>
      <c r="AK1277" s="1" t="s">
        <v>1525</v>
      </c>
      <c r="AL1277" s="1" t="s">
        <v>332</v>
      </c>
      <c r="AM1277" s="1" t="s">
        <v>332</v>
      </c>
      <c r="AN1277" s="1" t="s">
        <v>332</v>
      </c>
      <c r="AO1277" s="1" t="s">
        <v>332</v>
      </c>
      <c r="AP1277" s="1" t="s">
        <v>1524</v>
      </c>
      <c r="AQ1277" s="1" t="s">
        <v>1792</v>
      </c>
      <c r="AR1277" s="1">
        <v>23651</v>
      </c>
      <c r="AS1277" s="1">
        <v>2</v>
      </c>
    </row>
    <row r="1278" spans="1:45">
      <c r="A1278" s="1">
        <v>1276</v>
      </c>
      <c r="C1278" s="1" t="s">
        <v>1537</v>
      </c>
      <c r="D1278" s="1" t="s">
        <v>1805</v>
      </c>
      <c r="E1278" s="1" t="s">
        <v>5444</v>
      </c>
      <c r="F1278" s="1" t="s">
        <v>1803</v>
      </c>
      <c r="G1278" s="1" t="s">
        <v>1777</v>
      </c>
      <c r="H1278" s="1" t="s">
        <v>1532</v>
      </c>
      <c r="I1278" s="1" t="s">
        <v>1802</v>
      </c>
      <c r="J1278" s="1" t="s">
        <v>1530</v>
      </c>
      <c r="K1278" s="1" t="s">
        <v>1529</v>
      </c>
      <c r="L1278" s="1" t="s">
        <v>1528</v>
      </c>
      <c r="M1278" s="1" t="s">
        <v>448</v>
      </c>
      <c r="N1278" s="1" t="s">
        <v>449</v>
      </c>
      <c r="O1278" s="1" t="s">
        <v>88</v>
      </c>
      <c r="P1278" s="1">
        <v>6</v>
      </c>
      <c r="Q1278" s="1">
        <v>65000</v>
      </c>
      <c r="R1278" s="1" t="s">
        <v>39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1</v>
      </c>
      <c r="Z1278" s="1" t="s">
        <v>1545</v>
      </c>
      <c r="AJ1278" s="1" t="s">
        <v>1526</v>
      </c>
      <c r="AK1278" s="1" t="s">
        <v>1525</v>
      </c>
      <c r="AL1278" s="1" t="s">
        <v>332</v>
      </c>
      <c r="AM1278" s="1" t="s">
        <v>332</v>
      </c>
      <c r="AN1278" s="1" t="s">
        <v>332</v>
      </c>
      <c r="AO1278" s="1" t="s">
        <v>332</v>
      </c>
      <c r="AP1278" s="1" t="s">
        <v>1524</v>
      </c>
      <c r="AQ1278" s="1" t="s">
        <v>1792</v>
      </c>
      <c r="AR1278" s="1">
        <v>23652</v>
      </c>
      <c r="AS1278" s="1">
        <v>1</v>
      </c>
    </row>
    <row r="1279" spans="1:45">
      <c r="A1279" s="1">
        <v>1277</v>
      </c>
      <c r="C1279" s="1" t="s">
        <v>1537</v>
      </c>
      <c r="D1279" s="1" t="s">
        <v>1801</v>
      </c>
      <c r="E1279" s="1" t="s">
        <v>1800</v>
      </c>
      <c r="F1279" s="1" t="s">
        <v>1799</v>
      </c>
      <c r="G1279" s="1" t="s">
        <v>1777</v>
      </c>
      <c r="H1279" s="1" t="s">
        <v>1532</v>
      </c>
      <c r="I1279" s="1" t="s">
        <v>1798</v>
      </c>
      <c r="J1279" s="1" t="s">
        <v>1530</v>
      </c>
      <c r="K1279" s="1" t="s">
        <v>1529</v>
      </c>
      <c r="L1279" s="1" t="s">
        <v>1528</v>
      </c>
      <c r="M1279" s="1" t="s">
        <v>1394</v>
      </c>
      <c r="N1279" s="1" t="s">
        <v>1395</v>
      </c>
      <c r="O1279" s="1" t="s">
        <v>88</v>
      </c>
      <c r="P1279" s="1">
        <v>0</v>
      </c>
      <c r="Q1279" s="1">
        <v>10200</v>
      </c>
      <c r="R1279" s="1" t="s">
        <v>39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1</v>
      </c>
      <c r="Z1279" s="1" t="s">
        <v>1569</v>
      </c>
      <c r="AJ1279" s="1" t="s">
        <v>1526</v>
      </c>
      <c r="AK1279" s="1" t="s">
        <v>1525</v>
      </c>
      <c r="AL1279" s="1" t="s">
        <v>332</v>
      </c>
      <c r="AM1279" s="1" t="s">
        <v>332</v>
      </c>
      <c r="AN1279" s="1" t="s">
        <v>332</v>
      </c>
      <c r="AO1279" s="1" t="s">
        <v>332</v>
      </c>
      <c r="AP1279" s="1" t="s">
        <v>1524</v>
      </c>
      <c r="AQ1279" s="1" t="s">
        <v>1792</v>
      </c>
      <c r="AR1279" s="1">
        <v>23653</v>
      </c>
      <c r="AS1279" s="1">
        <v>1</v>
      </c>
    </row>
    <row r="1280" spans="1:45">
      <c r="A1280" s="1">
        <v>1278</v>
      </c>
      <c r="C1280" s="1" t="s">
        <v>1537</v>
      </c>
      <c r="D1280" s="1" t="s">
        <v>1801</v>
      </c>
      <c r="E1280" s="1" t="s">
        <v>1800</v>
      </c>
      <c r="F1280" s="1" t="s">
        <v>1799</v>
      </c>
      <c r="G1280" s="1" t="s">
        <v>1777</v>
      </c>
      <c r="H1280" s="1" t="s">
        <v>1532</v>
      </c>
      <c r="I1280" s="1" t="s">
        <v>1798</v>
      </c>
      <c r="J1280" s="1" t="s">
        <v>1530</v>
      </c>
      <c r="K1280" s="1" t="s">
        <v>1529</v>
      </c>
      <c r="L1280" s="1" t="s">
        <v>1528</v>
      </c>
      <c r="M1280" s="1" t="s">
        <v>176</v>
      </c>
      <c r="N1280" s="1" t="s">
        <v>174</v>
      </c>
      <c r="O1280" s="1" t="s">
        <v>88</v>
      </c>
      <c r="P1280" s="1">
        <v>0</v>
      </c>
      <c r="Q1280" s="1">
        <v>35100</v>
      </c>
      <c r="R1280" s="1" t="s">
        <v>39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1</v>
      </c>
      <c r="Z1280" s="1" t="s">
        <v>1674</v>
      </c>
      <c r="AJ1280" s="1" t="s">
        <v>1526</v>
      </c>
      <c r="AK1280" s="1" t="s">
        <v>1525</v>
      </c>
      <c r="AL1280" s="1" t="s">
        <v>332</v>
      </c>
      <c r="AM1280" s="1" t="s">
        <v>332</v>
      </c>
      <c r="AN1280" s="1" t="s">
        <v>332</v>
      </c>
      <c r="AO1280" s="1" t="s">
        <v>332</v>
      </c>
      <c r="AP1280" s="1" t="s">
        <v>1524</v>
      </c>
      <c r="AQ1280" s="1" t="s">
        <v>1792</v>
      </c>
      <c r="AR1280" s="1">
        <v>23653</v>
      </c>
      <c r="AS1280" s="1">
        <v>2</v>
      </c>
    </row>
    <row r="1281" spans="1:45">
      <c r="A1281" s="1">
        <v>1279</v>
      </c>
      <c r="C1281" s="1" t="s">
        <v>1537</v>
      </c>
      <c r="D1281" s="1" t="s">
        <v>1801</v>
      </c>
      <c r="E1281" s="1" t="s">
        <v>1800</v>
      </c>
      <c r="F1281" s="1" t="s">
        <v>1799</v>
      </c>
      <c r="G1281" s="1" t="s">
        <v>1777</v>
      </c>
      <c r="H1281" s="1" t="s">
        <v>1532</v>
      </c>
      <c r="I1281" s="1" t="s">
        <v>1798</v>
      </c>
      <c r="J1281" s="1" t="s">
        <v>1530</v>
      </c>
      <c r="K1281" s="1" t="s">
        <v>1529</v>
      </c>
      <c r="L1281" s="1" t="s">
        <v>1528</v>
      </c>
      <c r="M1281" s="1" t="s">
        <v>1210</v>
      </c>
      <c r="N1281" s="1" t="s">
        <v>1211</v>
      </c>
      <c r="O1281" s="1" t="s">
        <v>88</v>
      </c>
      <c r="P1281" s="1">
        <v>0</v>
      </c>
      <c r="Q1281" s="1">
        <v>73500</v>
      </c>
      <c r="R1281" s="1" t="s">
        <v>39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1</v>
      </c>
      <c r="Z1281" s="1" t="s">
        <v>1797</v>
      </c>
      <c r="AJ1281" s="1" t="s">
        <v>1526</v>
      </c>
      <c r="AK1281" s="1" t="s">
        <v>1525</v>
      </c>
      <c r="AL1281" s="1" t="s">
        <v>332</v>
      </c>
      <c r="AM1281" s="1" t="s">
        <v>332</v>
      </c>
      <c r="AN1281" s="1" t="s">
        <v>332</v>
      </c>
      <c r="AO1281" s="1" t="s">
        <v>332</v>
      </c>
      <c r="AP1281" s="1" t="s">
        <v>1524</v>
      </c>
      <c r="AQ1281" s="1" t="s">
        <v>1792</v>
      </c>
      <c r="AR1281" s="1">
        <v>23653</v>
      </c>
      <c r="AS1281" s="1">
        <v>3</v>
      </c>
    </row>
    <row r="1282" spans="1:45">
      <c r="A1282" s="1">
        <v>1280</v>
      </c>
      <c r="C1282" s="1" t="s">
        <v>1537</v>
      </c>
      <c r="D1282" s="1" t="s">
        <v>1796</v>
      </c>
      <c r="E1282" s="1" t="s">
        <v>1795</v>
      </c>
      <c r="F1282" s="1" t="s">
        <v>1794</v>
      </c>
      <c r="G1282" s="1" t="s">
        <v>1777</v>
      </c>
      <c r="H1282" s="1" t="s">
        <v>1532</v>
      </c>
      <c r="I1282" s="1" t="s">
        <v>1793</v>
      </c>
      <c r="J1282" s="1" t="s">
        <v>1530</v>
      </c>
      <c r="K1282" s="1" t="s">
        <v>1529</v>
      </c>
      <c r="L1282" s="1" t="s">
        <v>1528</v>
      </c>
      <c r="M1282" s="1" t="s">
        <v>448</v>
      </c>
      <c r="N1282" s="1" t="s">
        <v>449</v>
      </c>
      <c r="O1282" s="1" t="s">
        <v>88</v>
      </c>
      <c r="P1282" s="1">
        <v>0</v>
      </c>
      <c r="Q1282" s="1">
        <v>65000</v>
      </c>
      <c r="R1282" s="1" t="s">
        <v>39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1</v>
      </c>
      <c r="Z1282" s="1" t="s">
        <v>1545</v>
      </c>
      <c r="AJ1282" s="1" t="s">
        <v>1526</v>
      </c>
      <c r="AK1282" s="1" t="s">
        <v>1525</v>
      </c>
      <c r="AL1282" s="1" t="s">
        <v>332</v>
      </c>
      <c r="AM1282" s="1" t="s">
        <v>332</v>
      </c>
      <c r="AN1282" s="1" t="s">
        <v>332</v>
      </c>
      <c r="AO1282" s="1" t="s">
        <v>332</v>
      </c>
      <c r="AP1282" s="1" t="s">
        <v>1524</v>
      </c>
      <c r="AQ1282" s="1" t="s">
        <v>1792</v>
      </c>
      <c r="AR1282" s="1">
        <v>23654</v>
      </c>
      <c r="AS1282" s="1">
        <v>1</v>
      </c>
    </row>
    <row r="1283" spans="1:45">
      <c r="A1283" s="1">
        <v>1281</v>
      </c>
      <c r="C1283" s="1" t="s">
        <v>1537</v>
      </c>
      <c r="D1283" s="1" t="s">
        <v>1791</v>
      </c>
      <c r="E1283" s="1" t="s">
        <v>1575</v>
      </c>
      <c r="F1283" s="1" t="s">
        <v>1574</v>
      </c>
      <c r="G1283" s="1" t="s">
        <v>1777</v>
      </c>
      <c r="H1283" s="1" t="s">
        <v>1532</v>
      </c>
      <c r="I1283" s="1" t="s">
        <v>1790</v>
      </c>
      <c r="J1283" s="1" t="s">
        <v>1530</v>
      </c>
      <c r="K1283" s="1" t="s">
        <v>1529</v>
      </c>
      <c r="L1283" s="1" t="s">
        <v>1528</v>
      </c>
      <c r="M1283" s="1" t="s">
        <v>1394</v>
      </c>
      <c r="N1283" s="1" t="s">
        <v>1395</v>
      </c>
      <c r="O1283" s="1" t="s">
        <v>88</v>
      </c>
      <c r="P1283" s="1">
        <v>0</v>
      </c>
      <c r="Q1283" s="1">
        <v>9600</v>
      </c>
      <c r="R1283" s="1" t="s">
        <v>39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1</v>
      </c>
      <c r="Z1283" s="1" t="s">
        <v>1569</v>
      </c>
      <c r="AJ1283" s="1" t="s">
        <v>1526</v>
      </c>
      <c r="AK1283" s="1" t="s">
        <v>1525</v>
      </c>
      <c r="AL1283" s="1" t="s">
        <v>332</v>
      </c>
      <c r="AM1283" s="1" t="s">
        <v>332</v>
      </c>
      <c r="AN1283" s="1" t="s">
        <v>332</v>
      </c>
      <c r="AO1283" s="1" t="s">
        <v>332</v>
      </c>
      <c r="AP1283" s="1" t="s">
        <v>1524</v>
      </c>
      <c r="AQ1283" s="1" t="s">
        <v>1785</v>
      </c>
      <c r="AR1283" s="1">
        <v>23754</v>
      </c>
      <c r="AS1283" s="1">
        <v>1</v>
      </c>
    </row>
    <row r="1284" spans="1:45">
      <c r="A1284" s="1">
        <v>1282</v>
      </c>
      <c r="C1284" s="1" t="s">
        <v>1537</v>
      </c>
      <c r="D1284" s="1" t="s">
        <v>1789</v>
      </c>
      <c r="E1284" s="1" t="s">
        <v>1788</v>
      </c>
      <c r="F1284" s="1" t="s">
        <v>1787</v>
      </c>
      <c r="G1284" s="1" t="s">
        <v>1777</v>
      </c>
      <c r="H1284" s="1" t="s">
        <v>1532</v>
      </c>
      <c r="I1284" s="1" t="s">
        <v>1786</v>
      </c>
      <c r="J1284" s="1" t="s">
        <v>1530</v>
      </c>
      <c r="K1284" s="1" t="s">
        <v>1529</v>
      </c>
      <c r="L1284" s="1" t="s">
        <v>1528</v>
      </c>
      <c r="M1284" s="1" t="s">
        <v>448</v>
      </c>
      <c r="N1284" s="1" t="s">
        <v>449</v>
      </c>
      <c r="O1284" s="1" t="s">
        <v>88</v>
      </c>
      <c r="P1284" s="1">
        <v>0</v>
      </c>
      <c r="Q1284" s="1">
        <v>65000</v>
      </c>
      <c r="R1284" s="1" t="s">
        <v>39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1</v>
      </c>
      <c r="Z1284" s="1" t="s">
        <v>1545</v>
      </c>
      <c r="AJ1284" s="1" t="s">
        <v>1526</v>
      </c>
      <c r="AK1284" s="1" t="s">
        <v>1525</v>
      </c>
      <c r="AL1284" s="1" t="s">
        <v>332</v>
      </c>
      <c r="AM1284" s="1" t="s">
        <v>332</v>
      </c>
      <c r="AN1284" s="1" t="s">
        <v>332</v>
      </c>
      <c r="AO1284" s="1" t="s">
        <v>332</v>
      </c>
      <c r="AP1284" s="1" t="s">
        <v>1524</v>
      </c>
      <c r="AQ1284" s="1" t="s">
        <v>1785</v>
      </c>
      <c r="AR1284" s="1">
        <v>23755</v>
      </c>
      <c r="AS1284" s="1">
        <v>1</v>
      </c>
    </row>
    <row r="1285" spans="1:45">
      <c r="A1285" s="1">
        <v>1283</v>
      </c>
      <c r="C1285" s="1" t="s">
        <v>1537</v>
      </c>
      <c r="D1285" s="1" t="s">
        <v>1789</v>
      </c>
      <c r="E1285" s="1" t="s">
        <v>1788</v>
      </c>
      <c r="F1285" s="1" t="s">
        <v>1787</v>
      </c>
      <c r="G1285" s="1" t="s">
        <v>1777</v>
      </c>
      <c r="H1285" s="1" t="s">
        <v>1532</v>
      </c>
      <c r="I1285" s="1" t="s">
        <v>1786</v>
      </c>
      <c r="J1285" s="1" t="s">
        <v>1530</v>
      </c>
      <c r="K1285" s="1" t="s">
        <v>1529</v>
      </c>
      <c r="L1285" s="1" t="s">
        <v>1528</v>
      </c>
      <c r="M1285" s="1" t="s">
        <v>188</v>
      </c>
      <c r="N1285" s="1" t="s">
        <v>189</v>
      </c>
      <c r="O1285" s="1" t="s">
        <v>88</v>
      </c>
      <c r="P1285" s="1">
        <v>0</v>
      </c>
      <c r="Q1285" s="1">
        <v>43200</v>
      </c>
      <c r="R1285" s="1" t="s">
        <v>39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1</v>
      </c>
      <c r="Z1285" s="1" t="s">
        <v>1542</v>
      </c>
      <c r="AJ1285" s="1" t="s">
        <v>1526</v>
      </c>
      <c r="AK1285" s="1" t="s">
        <v>1525</v>
      </c>
      <c r="AL1285" s="1" t="s">
        <v>332</v>
      </c>
      <c r="AM1285" s="1" t="s">
        <v>332</v>
      </c>
      <c r="AN1285" s="1" t="s">
        <v>332</v>
      </c>
      <c r="AO1285" s="1" t="s">
        <v>332</v>
      </c>
      <c r="AP1285" s="1" t="s">
        <v>1524</v>
      </c>
      <c r="AQ1285" s="1" t="s">
        <v>1785</v>
      </c>
      <c r="AR1285" s="1">
        <v>23755</v>
      </c>
      <c r="AS1285" s="1">
        <v>2</v>
      </c>
    </row>
    <row r="1286" spans="1:45">
      <c r="A1286" s="1">
        <v>1284</v>
      </c>
      <c r="C1286" s="1" t="s">
        <v>1537</v>
      </c>
      <c r="D1286" s="1" t="s">
        <v>1784</v>
      </c>
      <c r="E1286" s="1" t="s">
        <v>1783</v>
      </c>
      <c r="F1286" s="1" t="s">
        <v>1782</v>
      </c>
      <c r="G1286" s="1" t="s">
        <v>1777</v>
      </c>
      <c r="H1286" s="1" t="s">
        <v>1564</v>
      </c>
      <c r="I1286" s="1" t="s">
        <v>1781</v>
      </c>
      <c r="J1286" s="1" t="s">
        <v>1530</v>
      </c>
      <c r="K1286" s="1" t="s">
        <v>1529</v>
      </c>
      <c r="L1286" s="1" t="s">
        <v>1528</v>
      </c>
      <c r="M1286" s="1" t="s">
        <v>1775</v>
      </c>
      <c r="N1286" s="1" t="s">
        <v>1774</v>
      </c>
      <c r="O1286" s="1" t="s">
        <v>88</v>
      </c>
      <c r="P1286" s="1">
        <v>0</v>
      </c>
      <c r="Q1286" s="1">
        <v>220000</v>
      </c>
      <c r="R1286" s="1" t="s">
        <v>39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2</v>
      </c>
      <c r="Z1286" s="1" t="s">
        <v>1773</v>
      </c>
      <c r="AJ1286" s="1" t="s">
        <v>1526</v>
      </c>
      <c r="AK1286" s="1" t="s">
        <v>1525</v>
      </c>
      <c r="AL1286" s="1" t="s">
        <v>332</v>
      </c>
      <c r="AM1286" s="1" t="s">
        <v>332</v>
      </c>
      <c r="AN1286" s="1" t="s">
        <v>332</v>
      </c>
      <c r="AO1286" s="1" t="s">
        <v>332</v>
      </c>
      <c r="AP1286" s="1" t="s">
        <v>1772</v>
      </c>
      <c r="AQ1286" s="1" t="s">
        <v>1771</v>
      </c>
      <c r="AR1286" s="1">
        <v>23794</v>
      </c>
      <c r="AS1286" s="1">
        <v>1</v>
      </c>
    </row>
    <row r="1287" spans="1:45">
      <c r="A1287" s="1">
        <v>1285</v>
      </c>
      <c r="C1287" s="1" t="s">
        <v>1537</v>
      </c>
      <c r="D1287" s="1" t="s">
        <v>1780</v>
      </c>
      <c r="E1287" s="1" t="s">
        <v>1779</v>
      </c>
      <c r="F1287" s="1" t="s">
        <v>1778</v>
      </c>
      <c r="G1287" s="1" t="s">
        <v>1777</v>
      </c>
      <c r="H1287" s="1" t="s">
        <v>1564</v>
      </c>
      <c r="I1287" s="1" t="s">
        <v>1776</v>
      </c>
      <c r="J1287" s="1" t="s">
        <v>1530</v>
      </c>
      <c r="K1287" s="1" t="s">
        <v>1529</v>
      </c>
      <c r="L1287" s="1" t="s">
        <v>1528</v>
      </c>
      <c r="M1287" s="1" t="s">
        <v>1775</v>
      </c>
      <c r="N1287" s="1" t="s">
        <v>1774</v>
      </c>
      <c r="O1287" s="1" t="s">
        <v>88</v>
      </c>
      <c r="P1287" s="1">
        <v>0</v>
      </c>
      <c r="Q1287" s="1">
        <v>220000</v>
      </c>
      <c r="R1287" s="1" t="s">
        <v>39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2</v>
      </c>
      <c r="Z1287" s="1" t="s">
        <v>1773</v>
      </c>
      <c r="AJ1287" s="1" t="s">
        <v>1526</v>
      </c>
      <c r="AK1287" s="1" t="s">
        <v>1525</v>
      </c>
      <c r="AL1287" s="1" t="s">
        <v>332</v>
      </c>
      <c r="AM1287" s="1" t="s">
        <v>332</v>
      </c>
      <c r="AN1287" s="1" t="s">
        <v>332</v>
      </c>
      <c r="AO1287" s="1" t="s">
        <v>332</v>
      </c>
      <c r="AP1287" s="1" t="s">
        <v>1772</v>
      </c>
      <c r="AQ1287" s="1" t="s">
        <v>1771</v>
      </c>
      <c r="AR1287" s="1">
        <v>23795</v>
      </c>
      <c r="AS1287" s="1">
        <v>1</v>
      </c>
    </row>
    <row r="1288" spans="1:45">
      <c r="A1288" s="1">
        <v>1286</v>
      </c>
      <c r="C1288" s="1" t="s">
        <v>1537</v>
      </c>
      <c r="D1288" s="1" t="s">
        <v>5451</v>
      </c>
      <c r="E1288" s="1" t="s">
        <v>5444</v>
      </c>
      <c r="F1288" s="1" t="s">
        <v>1803</v>
      </c>
      <c r="G1288" s="1" t="s">
        <v>1777</v>
      </c>
      <c r="H1288" s="1" t="s">
        <v>1532</v>
      </c>
      <c r="I1288" s="1" t="s">
        <v>5450</v>
      </c>
      <c r="J1288" s="1" t="s">
        <v>1530</v>
      </c>
      <c r="K1288" s="1" t="s">
        <v>1529</v>
      </c>
      <c r="L1288" s="1" t="s">
        <v>1528</v>
      </c>
      <c r="M1288" s="1" t="s">
        <v>448</v>
      </c>
      <c r="N1288" s="1" t="s">
        <v>449</v>
      </c>
      <c r="O1288" s="1" t="s">
        <v>88</v>
      </c>
      <c r="P1288" s="1">
        <v>-6</v>
      </c>
      <c r="Q1288" s="1">
        <v>65000</v>
      </c>
      <c r="R1288" s="1" t="s">
        <v>39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2</v>
      </c>
      <c r="Z1288" s="1" t="s">
        <v>1545</v>
      </c>
      <c r="AJ1288" s="1" t="s">
        <v>1526</v>
      </c>
      <c r="AK1288" s="1" t="s">
        <v>1525</v>
      </c>
      <c r="AL1288" s="1" t="s">
        <v>332</v>
      </c>
      <c r="AM1288" s="1" t="s">
        <v>332</v>
      </c>
      <c r="AN1288" s="1" t="s">
        <v>332</v>
      </c>
      <c r="AO1288" s="1" t="s">
        <v>332</v>
      </c>
      <c r="AP1288" s="1" t="s">
        <v>1772</v>
      </c>
      <c r="AQ1288" s="1" t="s">
        <v>5449</v>
      </c>
      <c r="AR1288" s="1">
        <v>26946</v>
      </c>
      <c r="AS1288" s="1">
        <v>1</v>
      </c>
    </row>
    <row r="1289" spans="1:45">
      <c r="A1289" s="1">
        <v>1287</v>
      </c>
      <c r="C1289" s="1" t="s">
        <v>1537</v>
      </c>
      <c r="D1289" s="1" t="s">
        <v>7334</v>
      </c>
      <c r="E1289" s="1" t="s">
        <v>1804</v>
      </c>
      <c r="F1289" s="1" t="s">
        <v>5411</v>
      </c>
      <c r="G1289" s="1" t="s">
        <v>1777</v>
      </c>
      <c r="H1289" s="1" t="s">
        <v>1532</v>
      </c>
      <c r="I1289" s="1" t="s">
        <v>7333</v>
      </c>
      <c r="J1289" s="1" t="s">
        <v>1530</v>
      </c>
      <c r="K1289" s="1" t="s">
        <v>1529</v>
      </c>
      <c r="L1289" s="1" t="s">
        <v>1528</v>
      </c>
      <c r="M1289" s="1" t="s">
        <v>448</v>
      </c>
      <c r="N1289" s="1" t="s">
        <v>449</v>
      </c>
      <c r="O1289" s="1" t="s">
        <v>88</v>
      </c>
      <c r="P1289" s="1">
        <v>0</v>
      </c>
      <c r="Q1289" s="1">
        <v>65000</v>
      </c>
      <c r="R1289" s="1" t="s">
        <v>39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2</v>
      </c>
      <c r="Z1289" s="1" t="s">
        <v>1545</v>
      </c>
      <c r="AJ1289" s="1" t="s">
        <v>1526</v>
      </c>
      <c r="AK1289" s="1" t="s">
        <v>1525</v>
      </c>
      <c r="AL1289" s="1" t="s">
        <v>332</v>
      </c>
      <c r="AM1289" s="1" t="s">
        <v>332</v>
      </c>
      <c r="AN1289" s="1" t="s">
        <v>332</v>
      </c>
      <c r="AO1289" s="1" t="s">
        <v>332</v>
      </c>
      <c r="AP1289" s="1" t="s">
        <v>1772</v>
      </c>
      <c r="AQ1289" s="1" t="s">
        <v>7332</v>
      </c>
      <c r="AR1289" s="1">
        <v>26947</v>
      </c>
      <c r="AS1289" s="1">
        <v>1</v>
      </c>
    </row>
    <row r="1290" spans="1:45">
      <c r="A1290" s="1">
        <v>1288</v>
      </c>
      <c r="C1290" s="1" t="s">
        <v>1537</v>
      </c>
      <c r="D1290" s="1" t="s">
        <v>1770</v>
      </c>
      <c r="E1290" s="1" t="s">
        <v>1667</v>
      </c>
      <c r="F1290" s="1" t="s">
        <v>1666</v>
      </c>
      <c r="G1290" s="1" t="s">
        <v>1746</v>
      </c>
      <c r="H1290" s="1" t="s">
        <v>1532</v>
      </c>
      <c r="I1290" s="1" t="s">
        <v>1769</v>
      </c>
      <c r="J1290" s="1" t="s">
        <v>1530</v>
      </c>
      <c r="K1290" s="1" t="s">
        <v>1529</v>
      </c>
      <c r="L1290" s="1" t="s">
        <v>1528</v>
      </c>
      <c r="M1290" s="1" t="s">
        <v>1373</v>
      </c>
      <c r="N1290" s="1" t="s">
        <v>1374</v>
      </c>
      <c r="O1290" s="1" t="s">
        <v>88</v>
      </c>
      <c r="P1290" s="1">
        <v>0</v>
      </c>
      <c r="Q1290" s="1">
        <v>57000</v>
      </c>
      <c r="R1290" s="1" t="s">
        <v>39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1</v>
      </c>
      <c r="Z1290" s="1" t="s">
        <v>1599</v>
      </c>
      <c r="AJ1290" s="1" t="s">
        <v>1526</v>
      </c>
      <c r="AK1290" s="1" t="s">
        <v>1525</v>
      </c>
      <c r="AL1290" s="1" t="s">
        <v>332</v>
      </c>
      <c r="AM1290" s="1" t="s">
        <v>332</v>
      </c>
      <c r="AN1290" s="1" t="s">
        <v>332</v>
      </c>
      <c r="AO1290" s="1" t="s">
        <v>332</v>
      </c>
      <c r="AP1290" s="1" t="s">
        <v>1524</v>
      </c>
      <c r="AQ1290" s="1" t="s">
        <v>1757</v>
      </c>
      <c r="AR1290" s="1">
        <v>23807</v>
      </c>
      <c r="AS1290" s="1">
        <v>1</v>
      </c>
    </row>
    <row r="1291" spans="1:45">
      <c r="A1291" s="1">
        <v>1289</v>
      </c>
      <c r="C1291" s="1" t="s">
        <v>1537</v>
      </c>
      <c r="D1291" s="1" t="s">
        <v>1770</v>
      </c>
      <c r="E1291" s="1" t="s">
        <v>1667</v>
      </c>
      <c r="F1291" s="1" t="s">
        <v>1666</v>
      </c>
      <c r="G1291" s="1" t="s">
        <v>1746</v>
      </c>
      <c r="H1291" s="1" t="s">
        <v>1532</v>
      </c>
      <c r="I1291" s="1" t="s">
        <v>1769</v>
      </c>
      <c r="J1291" s="1" t="s">
        <v>1530</v>
      </c>
      <c r="K1291" s="1" t="s">
        <v>1529</v>
      </c>
      <c r="L1291" s="1" t="s">
        <v>1528</v>
      </c>
      <c r="M1291" s="1" t="s">
        <v>1244</v>
      </c>
      <c r="N1291" s="1" t="s">
        <v>1245</v>
      </c>
      <c r="O1291" s="1" t="s">
        <v>88</v>
      </c>
      <c r="P1291" s="1">
        <v>0</v>
      </c>
      <c r="Q1291" s="1">
        <v>41000</v>
      </c>
      <c r="R1291" s="1" t="s">
        <v>39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1</v>
      </c>
      <c r="Z1291" s="1" t="s">
        <v>1544</v>
      </c>
      <c r="AJ1291" s="1" t="s">
        <v>1526</v>
      </c>
      <c r="AK1291" s="1" t="s">
        <v>1525</v>
      </c>
      <c r="AL1291" s="1" t="s">
        <v>332</v>
      </c>
      <c r="AM1291" s="1" t="s">
        <v>332</v>
      </c>
      <c r="AN1291" s="1" t="s">
        <v>332</v>
      </c>
      <c r="AO1291" s="1" t="s">
        <v>332</v>
      </c>
      <c r="AP1291" s="1" t="s">
        <v>1524</v>
      </c>
      <c r="AQ1291" s="1" t="s">
        <v>1757</v>
      </c>
      <c r="AR1291" s="1">
        <v>23807</v>
      </c>
      <c r="AS1291" s="1">
        <v>2</v>
      </c>
    </row>
    <row r="1292" spans="1:45">
      <c r="A1292" s="1">
        <v>1290</v>
      </c>
      <c r="C1292" s="1" t="s">
        <v>1537</v>
      </c>
      <c r="D1292" s="1" t="s">
        <v>1767</v>
      </c>
      <c r="E1292" s="1" t="s">
        <v>1766</v>
      </c>
      <c r="F1292" s="1" t="s">
        <v>1765</v>
      </c>
      <c r="G1292" s="1" t="s">
        <v>1746</v>
      </c>
      <c r="H1292" s="1" t="s">
        <v>1532</v>
      </c>
      <c r="I1292" s="1" t="s">
        <v>1764</v>
      </c>
      <c r="J1292" s="1" t="s">
        <v>1530</v>
      </c>
      <c r="K1292" s="1" t="s">
        <v>1529</v>
      </c>
      <c r="L1292" s="1" t="s">
        <v>1528</v>
      </c>
      <c r="M1292" s="1" t="s">
        <v>188</v>
      </c>
      <c r="N1292" s="1" t="s">
        <v>189</v>
      </c>
      <c r="O1292" s="1" t="s">
        <v>88</v>
      </c>
      <c r="P1292" s="1">
        <v>0</v>
      </c>
      <c r="Q1292" s="1">
        <v>43200</v>
      </c>
      <c r="R1292" s="1" t="s">
        <v>39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1</v>
      </c>
      <c r="Z1292" s="1" t="s">
        <v>1542</v>
      </c>
      <c r="AJ1292" s="1" t="s">
        <v>1526</v>
      </c>
      <c r="AK1292" s="1" t="s">
        <v>1525</v>
      </c>
      <c r="AL1292" s="1" t="s">
        <v>332</v>
      </c>
      <c r="AM1292" s="1" t="s">
        <v>332</v>
      </c>
      <c r="AN1292" s="1" t="s">
        <v>332</v>
      </c>
      <c r="AO1292" s="1" t="s">
        <v>332</v>
      </c>
      <c r="AP1292" s="1" t="s">
        <v>1524</v>
      </c>
      <c r="AQ1292" s="1" t="s">
        <v>1757</v>
      </c>
      <c r="AR1292" s="1">
        <v>23808</v>
      </c>
      <c r="AS1292" s="1">
        <v>1</v>
      </c>
    </row>
    <row r="1293" spans="1:45">
      <c r="A1293" s="1">
        <v>1291</v>
      </c>
      <c r="C1293" s="1" t="s">
        <v>1537</v>
      </c>
      <c r="D1293" s="1" t="s">
        <v>1767</v>
      </c>
      <c r="E1293" s="1" t="s">
        <v>1766</v>
      </c>
      <c r="F1293" s="1" t="s">
        <v>1765</v>
      </c>
      <c r="G1293" s="1" t="s">
        <v>1746</v>
      </c>
      <c r="H1293" s="1" t="s">
        <v>1532</v>
      </c>
      <c r="I1293" s="1" t="s">
        <v>1764</v>
      </c>
      <c r="J1293" s="1" t="s">
        <v>1530</v>
      </c>
      <c r="K1293" s="1" t="s">
        <v>1529</v>
      </c>
      <c r="L1293" s="1" t="s">
        <v>1528</v>
      </c>
      <c r="M1293" s="1" t="s">
        <v>176</v>
      </c>
      <c r="N1293" s="1" t="s">
        <v>174</v>
      </c>
      <c r="O1293" s="1" t="s">
        <v>88</v>
      </c>
      <c r="P1293" s="1">
        <v>0</v>
      </c>
      <c r="Q1293" s="1">
        <v>34400</v>
      </c>
      <c r="R1293" s="1" t="s">
        <v>39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1</v>
      </c>
      <c r="Z1293" s="1" t="s">
        <v>1674</v>
      </c>
      <c r="AJ1293" s="1" t="s">
        <v>1526</v>
      </c>
      <c r="AK1293" s="1" t="s">
        <v>1525</v>
      </c>
      <c r="AL1293" s="1" t="s">
        <v>332</v>
      </c>
      <c r="AM1293" s="1" t="s">
        <v>332</v>
      </c>
      <c r="AN1293" s="1" t="s">
        <v>332</v>
      </c>
      <c r="AO1293" s="1" t="s">
        <v>332</v>
      </c>
      <c r="AP1293" s="1" t="s">
        <v>1524</v>
      </c>
      <c r="AQ1293" s="1" t="s">
        <v>1757</v>
      </c>
      <c r="AR1293" s="1">
        <v>23808</v>
      </c>
      <c r="AS1293" s="1">
        <v>2</v>
      </c>
    </row>
    <row r="1294" spans="1:45">
      <c r="A1294" s="1">
        <v>1292</v>
      </c>
      <c r="C1294" s="1" t="s">
        <v>1537</v>
      </c>
      <c r="D1294" s="1" t="s">
        <v>1767</v>
      </c>
      <c r="E1294" s="1" t="s">
        <v>1766</v>
      </c>
      <c r="F1294" s="1" t="s">
        <v>1765</v>
      </c>
      <c r="G1294" s="1" t="s">
        <v>1746</v>
      </c>
      <c r="H1294" s="1" t="s">
        <v>1532</v>
      </c>
      <c r="I1294" s="1" t="s">
        <v>1764</v>
      </c>
      <c r="J1294" s="1" t="s">
        <v>1530</v>
      </c>
      <c r="K1294" s="1" t="s">
        <v>1529</v>
      </c>
      <c r="L1294" s="1" t="s">
        <v>1528</v>
      </c>
      <c r="M1294" s="1" t="s">
        <v>775</v>
      </c>
      <c r="N1294" s="1" t="s">
        <v>776</v>
      </c>
      <c r="O1294" s="1" t="s">
        <v>88</v>
      </c>
      <c r="P1294" s="1">
        <v>0</v>
      </c>
      <c r="Q1294" s="1">
        <v>26250</v>
      </c>
      <c r="R1294" s="1" t="s">
        <v>39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1</v>
      </c>
      <c r="Z1294" s="1" t="s">
        <v>1768</v>
      </c>
      <c r="AJ1294" s="1" t="s">
        <v>1526</v>
      </c>
      <c r="AK1294" s="1" t="s">
        <v>1525</v>
      </c>
      <c r="AL1294" s="1" t="s">
        <v>332</v>
      </c>
      <c r="AM1294" s="1" t="s">
        <v>332</v>
      </c>
      <c r="AN1294" s="1" t="s">
        <v>332</v>
      </c>
      <c r="AO1294" s="1" t="s">
        <v>332</v>
      </c>
      <c r="AP1294" s="1" t="s">
        <v>1524</v>
      </c>
      <c r="AQ1294" s="1" t="s">
        <v>1757</v>
      </c>
      <c r="AR1294" s="1">
        <v>23808</v>
      </c>
      <c r="AS1294" s="1">
        <v>3</v>
      </c>
    </row>
    <row r="1295" spans="1:45">
      <c r="A1295" s="1">
        <v>1293</v>
      </c>
      <c r="C1295" s="1" t="s">
        <v>1537</v>
      </c>
      <c r="D1295" s="1" t="s">
        <v>1767</v>
      </c>
      <c r="E1295" s="1" t="s">
        <v>1766</v>
      </c>
      <c r="F1295" s="1" t="s">
        <v>1765</v>
      </c>
      <c r="G1295" s="1" t="s">
        <v>1746</v>
      </c>
      <c r="H1295" s="1" t="s">
        <v>1532</v>
      </c>
      <c r="I1295" s="1" t="s">
        <v>1764</v>
      </c>
      <c r="J1295" s="1" t="s">
        <v>1530</v>
      </c>
      <c r="K1295" s="1" t="s">
        <v>1529</v>
      </c>
      <c r="L1295" s="1" t="s">
        <v>1528</v>
      </c>
      <c r="M1295" s="1" t="s">
        <v>602</v>
      </c>
      <c r="N1295" s="1" t="s">
        <v>603</v>
      </c>
      <c r="O1295" s="1" t="s">
        <v>88</v>
      </c>
      <c r="P1295" s="1">
        <v>0</v>
      </c>
      <c r="Q1295" s="1">
        <v>33750</v>
      </c>
      <c r="R1295" s="1" t="s">
        <v>39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1</v>
      </c>
      <c r="Z1295" s="1" t="s">
        <v>1578</v>
      </c>
      <c r="AJ1295" s="1" t="s">
        <v>1526</v>
      </c>
      <c r="AK1295" s="1" t="s">
        <v>1525</v>
      </c>
      <c r="AL1295" s="1" t="s">
        <v>332</v>
      </c>
      <c r="AM1295" s="1" t="s">
        <v>332</v>
      </c>
      <c r="AN1295" s="1" t="s">
        <v>332</v>
      </c>
      <c r="AO1295" s="1" t="s">
        <v>332</v>
      </c>
      <c r="AP1295" s="1" t="s">
        <v>1524</v>
      </c>
      <c r="AQ1295" s="1" t="s">
        <v>1757</v>
      </c>
      <c r="AR1295" s="1">
        <v>23808</v>
      </c>
      <c r="AS1295" s="1">
        <v>4</v>
      </c>
    </row>
    <row r="1296" spans="1:45">
      <c r="A1296" s="1">
        <v>1294</v>
      </c>
      <c r="C1296" s="1" t="s">
        <v>1537</v>
      </c>
      <c r="D1296" s="1" t="s">
        <v>1767</v>
      </c>
      <c r="E1296" s="1" t="s">
        <v>1766</v>
      </c>
      <c r="F1296" s="1" t="s">
        <v>1765</v>
      </c>
      <c r="G1296" s="1" t="s">
        <v>1746</v>
      </c>
      <c r="H1296" s="1" t="s">
        <v>1532</v>
      </c>
      <c r="I1296" s="1" t="s">
        <v>1764</v>
      </c>
      <c r="J1296" s="1" t="s">
        <v>1530</v>
      </c>
      <c r="K1296" s="1" t="s">
        <v>1529</v>
      </c>
      <c r="L1296" s="1" t="s">
        <v>1528</v>
      </c>
      <c r="M1296" s="1" t="s">
        <v>993</v>
      </c>
      <c r="N1296" s="1" t="s">
        <v>990</v>
      </c>
      <c r="O1296" s="1" t="s">
        <v>88</v>
      </c>
      <c r="P1296" s="1">
        <v>0</v>
      </c>
      <c r="Q1296" s="1">
        <v>15750</v>
      </c>
      <c r="R1296" s="1" t="s">
        <v>39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1</v>
      </c>
      <c r="Z1296" s="1" t="s">
        <v>1685</v>
      </c>
      <c r="AJ1296" s="1" t="s">
        <v>1526</v>
      </c>
      <c r="AK1296" s="1" t="s">
        <v>1525</v>
      </c>
      <c r="AL1296" s="1" t="s">
        <v>332</v>
      </c>
      <c r="AM1296" s="1" t="s">
        <v>332</v>
      </c>
      <c r="AN1296" s="1" t="s">
        <v>332</v>
      </c>
      <c r="AO1296" s="1" t="s">
        <v>332</v>
      </c>
      <c r="AP1296" s="1" t="s">
        <v>1524</v>
      </c>
      <c r="AQ1296" s="1" t="s">
        <v>1757</v>
      </c>
      <c r="AR1296" s="1">
        <v>23808</v>
      </c>
      <c r="AS1296" s="1">
        <v>5</v>
      </c>
    </row>
    <row r="1297" spans="1:45">
      <c r="A1297" s="1">
        <v>1295</v>
      </c>
      <c r="C1297" s="1" t="s">
        <v>1537</v>
      </c>
      <c r="D1297" s="1" t="s">
        <v>1762</v>
      </c>
      <c r="E1297" s="1" t="s">
        <v>1761</v>
      </c>
      <c r="F1297" s="1" t="s">
        <v>1760</v>
      </c>
      <c r="G1297" s="1" t="s">
        <v>1746</v>
      </c>
      <c r="H1297" s="1" t="s">
        <v>1532</v>
      </c>
      <c r="I1297" s="1" t="s">
        <v>1759</v>
      </c>
      <c r="J1297" s="1" t="s">
        <v>1530</v>
      </c>
      <c r="K1297" s="1" t="s">
        <v>1529</v>
      </c>
      <c r="L1297" s="1" t="s">
        <v>1528</v>
      </c>
      <c r="M1297" s="1" t="s">
        <v>1132</v>
      </c>
      <c r="N1297" s="1" t="s">
        <v>1133</v>
      </c>
      <c r="O1297" s="1" t="s">
        <v>88</v>
      </c>
      <c r="P1297" s="1">
        <v>0</v>
      </c>
      <c r="Q1297" s="1">
        <v>43200</v>
      </c>
      <c r="R1297" s="1" t="s">
        <v>39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1</v>
      </c>
      <c r="Z1297" s="1" t="s">
        <v>1763</v>
      </c>
      <c r="AJ1297" s="1" t="s">
        <v>1526</v>
      </c>
      <c r="AK1297" s="1" t="s">
        <v>1525</v>
      </c>
      <c r="AL1297" s="1" t="s">
        <v>332</v>
      </c>
      <c r="AM1297" s="1" t="s">
        <v>332</v>
      </c>
      <c r="AN1297" s="1" t="s">
        <v>332</v>
      </c>
      <c r="AO1297" s="1" t="s">
        <v>332</v>
      </c>
      <c r="AP1297" s="1" t="s">
        <v>1524</v>
      </c>
      <c r="AQ1297" s="1" t="s">
        <v>1757</v>
      </c>
      <c r="AR1297" s="1">
        <v>23809</v>
      </c>
      <c r="AS1297" s="1">
        <v>1</v>
      </c>
    </row>
    <row r="1298" spans="1:45">
      <c r="A1298" s="1">
        <v>1296</v>
      </c>
      <c r="C1298" s="1" t="s">
        <v>1537</v>
      </c>
      <c r="D1298" s="1" t="s">
        <v>1762</v>
      </c>
      <c r="E1298" s="1" t="s">
        <v>1761</v>
      </c>
      <c r="F1298" s="1" t="s">
        <v>1760</v>
      </c>
      <c r="G1298" s="1" t="s">
        <v>1746</v>
      </c>
      <c r="H1298" s="1" t="s">
        <v>1532</v>
      </c>
      <c r="I1298" s="1" t="s">
        <v>1759</v>
      </c>
      <c r="J1298" s="1" t="s">
        <v>1530</v>
      </c>
      <c r="K1298" s="1" t="s">
        <v>1529</v>
      </c>
      <c r="L1298" s="1" t="s">
        <v>1528</v>
      </c>
      <c r="M1298" s="1" t="s">
        <v>122</v>
      </c>
      <c r="N1298" s="1" t="s">
        <v>123</v>
      </c>
      <c r="O1298" s="1" t="s">
        <v>88</v>
      </c>
      <c r="P1298" s="1">
        <v>0</v>
      </c>
      <c r="Q1298" s="1">
        <v>32000</v>
      </c>
      <c r="R1298" s="1" t="s">
        <v>39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1</v>
      </c>
      <c r="Z1298" s="1" t="s">
        <v>1758</v>
      </c>
      <c r="AJ1298" s="1" t="s">
        <v>1526</v>
      </c>
      <c r="AK1298" s="1" t="s">
        <v>1525</v>
      </c>
      <c r="AL1298" s="1" t="s">
        <v>332</v>
      </c>
      <c r="AM1298" s="1" t="s">
        <v>332</v>
      </c>
      <c r="AN1298" s="1" t="s">
        <v>332</v>
      </c>
      <c r="AO1298" s="1" t="s">
        <v>332</v>
      </c>
      <c r="AP1298" s="1" t="s">
        <v>1524</v>
      </c>
      <c r="AQ1298" s="1" t="s">
        <v>1757</v>
      </c>
      <c r="AR1298" s="1">
        <v>23809</v>
      </c>
      <c r="AS1298" s="1">
        <v>2</v>
      </c>
    </row>
    <row r="1299" spans="1:45">
      <c r="A1299" s="1">
        <v>1297</v>
      </c>
      <c r="C1299" s="1" t="s">
        <v>1537</v>
      </c>
      <c r="D1299" s="1" t="s">
        <v>1756</v>
      </c>
      <c r="E1299" s="1" t="s">
        <v>1755</v>
      </c>
      <c r="F1299" s="1" t="s">
        <v>1754</v>
      </c>
      <c r="G1299" s="1" t="s">
        <v>1746</v>
      </c>
      <c r="H1299" s="1" t="s">
        <v>1532</v>
      </c>
      <c r="I1299" s="1" t="s">
        <v>1753</v>
      </c>
      <c r="J1299" s="1" t="s">
        <v>1530</v>
      </c>
      <c r="K1299" s="1" t="s">
        <v>1529</v>
      </c>
      <c r="L1299" s="1" t="s">
        <v>1528</v>
      </c>
      <c r="M1299" s="1" t="s">
        <v>1467</v>
      </c>
      <c r="N1299" s="1" t="s">
        <v>1468</v>
      </c>
      <c r="O1299" s="1" t="s">
        <v>88</v>
      </c>
      <c r="P1299" s="1">
        <v>0</v>
      </c>
      <c r="Q1299" s="1">
        <v>27200</v>
      </c>
      <c r="R1299" s="1" t="s">
        <v>39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1</v>
      </c>
      <c r="Z1299" s="1" t="s">
        <v>1752</v>
      </c>
      <c r="AJ1299" s="1" t="s">
        <v>1526</v>
      </c>
      <c r="AK1299" s="1" t="s">
        <v>1525</v>
      </c>
      <c r="AL1299" s="1" t="s">
        <v>332</v>
      </c>
      <c r="AM1299" s="1" t="s">
        <v>332</v>
      </c>
      <c r="AN1299" s="1" t="s">
        <v>1751</v>
      </c>
      <c r="AO1299" s="1" t="s">
        <v>332</v>
      </c>
      <c r="AP1299" s="1" t="s">
        <v>1524</v>
      </c>
      <c r="AQ1299" s="1" t="s">
        <v>1744</v>
      </c>
      <c r="AR1299" s="1">
        <v>23892</v>
      </c>
      <c r="AS1299" s="1">
        <v>1</v>
      </c>
    </row>
    <row r="1300" spans="1:45">
      <c r="A1300" s="1">
        <v>1298</v>
      </c>
      <c r="C1300" s="1" t="s">
        <v>1537</v>
      </c>
      <c r="D1300" s="1" t="s">
        <v>1749</v>
      </c>
      <c r="E1300" s="1" t="s">
        <v>1748</v>
      </c>
      <c r="F1300" s="1" t="s">
        <v>1747</v>
      </c>
      <c r="G1300" s="1" t="s">
        <v>1746</v>
      </c>
      <c r="H1300" s="1" t="s">
        <v>1532</v>
      </c>
      <c r="I1300" s="1" t="s">
        <v>1745</v>
      </c>
      <c r="J1300" s="1" t="s">
        <v>1530</v>
      </c>
      <c r="K1300" s="1" t="s">
        <v>1529</v>
      </c>
      <c r="L1300" s="1" t="s">
        <v>1528</v>
      </c>
      <c r="M1300" s="1" t="s">
        <v>190</v>
      </c>
      <c r="N1300" s="1" t="s">
        <v>191</v>
      </c>
      <c r="O1300" s="1" t="s">
        <v>88</v>
      </c>
      <c r="P1300" s="1">
        <v>0</v>
      </c>
      <c r="Q1300" s="1">
        <v>36000</v>
      </c>
      <c r="R1300" s="1" t="s">
        <v>39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1</v>
      </c>
      <c r="Z1300" s="1" t="s">
        <v>1694</v>
      </c>
      <c r="AJ1300" s="1" t="s">
        <v>1526</v>
      </c>
      <c r="AK1300" s="1" t="s">
        <v>1525</v>
      </c>
      <c r="AL1300" s="1" t="s">
        <v>332</v>
      </c>
      <c r="AM1300" s="1" t="s">
        <v>332</v>
      </c>
      <c r="AN1300" s="1" t="s">
        <v>332</v>
      </c>
      <c r="AO1300" s="1" t="s">
        <v>332</v>
      </c>
      <c r="AP1300" s="1" t="s">
        <v>1524</v>
      </c>
      <c r="AQ1300" s="1" t="s">
        <v>1744</v>
      </c>
      <c r="AR1300" s="1">
        <v>23893</v>
      </c>
      <c r="AS1300" s="1">
        <v>1</v>
      </c>
    </row>
    <row r="1301" spans="1:45">
      <c r="A1301" s="1">
        <v>1299</v>
      </c>
      <c r="C1301" s="1" t="s">
        <v>1537</v>
      </c>
      <c r="D1301" s="1" t="s">
        <v>1749</v>
      </c>
      <c r="E1301" s="1" t="s">
        <v>1748</v>
      </c>
      <c r="F1301" s="1" t="s">
        <v>1747</v>
      </c>
      <c r="G1301" s="1" t="s">
        <v>1746</v>
      </c>
      <c r="H1301" s="1" t="s">
        <v>1532</v>
      </c>
      <c r="I1301" s="1" t="s">
        <v>1745</v>
      </c>
      <c r="J1301" s="1" t="s">
        <v>1530</v>
      </c>
      <c r="K1301" s="1" t="s">
        <v>1529</v>
      </c>
      <c r="L1301" s="1" t="s">
        <v>1528</v>
      </c>
      <c r="M1301" s="1" t="s">
        <v>1027</v>
      </c>
      <c r="N1301" s="1" t="s">
        <v>1024</v>
      </c>
      <c r="O1301" s="1" t="s">
        <v>88</v>
      </c>
      <c r="P1301" s="1">
        <v>0</v>
      </c>
      <c r="Q1301" s="1">
        <v>76500</v>
      </c>
      <c r="R1301" s="1" t="s">
        <v>39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1</v>
      </c>
      <c r="Z1301" s="1" t="s">
        <v>1546</v>
      </c>
      <c r="AJ1301" s="1" t="s">
        <v>1526</v>
      </c>
      <c r="AK1301" s="1" t="s">
        <v>1525</v>
      </c>
      <c r="AL1301" s="1" t="s">
        <v>332</v>
      </c>
      <c r="AM1301" s="1" t="s">
        <v>332</v>
      </c>
      <c r="AN1301" s="1" t="s">
        <v>332</v>
      </c>
      <c r="AO1301" s="1" t="s">
        <v>332</v>
      </c>
      <c r="AP1301" s="1" t="s">
        <v>1524</v>
      </c>
      <c r="AQ1301" s="1" t="s">
        <v>1744</v>
      </c>
      <c r="AR1301" s="1">
        <v>23893</v>
      </c>
      <c r="AS1301" s="1">
        <v>2</v>
      </c>
    </row>
    <row r="1302" spans="1:45">
      <c r="A1302" s="1">
        <v>1300</v>
      </c>
      <c r="C1302" s="1" t="s">
        <v>1537</v>
      </c>
      <c r="D1302" s="1" t="s">
        <v>1749</v>
      </c>
      <c r="E1302" s="1" t="s">
        <v>1748</v>
      </c>
      <c r="F1302" s="1" t="s">
        <v>1747</v>
      </c>
      <c r="G1302" s="1" t="s">
        <v>1746</v>
      </c>
      <c r="H1302" s="1" t="s">
        <v>1532</v>
      </c>
      <c r="I1302" s="1" t="s">
        <v>1745</v>
      </c>
      <c r="J1302" s="1" t="s">
        <v>1530</v>
      </c>
      <c r="K1302" s="1" t="s">
        <v>1529</v>
      </c>
      <c r="L1302" s="1" t="s">
        <v>1528</v>
      </c>
      <c r="M1302" s="1" t="s">
        <v>1033</v>
      </c>
      <c r="N1302" s="1" t="s">
        <v>1032</v>
      </c>
      <c r="O1302" s="1" t="s">
        <v>88</v>
      </c>
      <c r="P1302" s="1">
        <v>0</v>
      </c>
      <c r="Q1302" s="1">
        <v>135000</v>
      </c>
      <c r="R1302" s="1" t="s">
        <v>39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1</v>
      </c>
      <c r="Z1302" s="1" t="s">
        <v>1714</v>
      </c>
      <c r="AJ1302" s="1" t="s">
        <v>1526</v>
      </c>
      <c r="AK1302" s="1" t="s">
        <v>1525</v>
      </c>
      <c r="AL1302" s="1" t="s">
        <v>332</v>
      </c>
      <c r="AM1302" s="1" t="s">
        <v>332</v>
      </c>
      <c r="AN1302" s="1" t="s">
        <v>332</v>
      </c>
      <c r="AO1302" s="1" t="s">
        <v>332</v>
      </c>
      <c r="AP1302" s="1" t="s">
        <v>1524</v>
      </c>
      <c r="AQ1302" s="1" t="s">
        <v>1744</v>
      </c>
      <c r="AR1302" s="1">
        <v>23893</v>
      </c>
      <c r="AS1302" s="1">
        <v>3</v>
      </c>
    </row>
    <row r="1303" spans="1:45">
      <c r="A1303" s="1">
        <v>1301</v>
      </c>
      <c r="C1303" s="1" t="s">
        <v>1537</v>
      </c>
      <c r="D1303" s="1" t="s">
        <v>1749</v>
      </c>
      <c r="E1303" s="1" t="s">
        <v>1748</v>
      </c>
      <c r="F1303" s="1" t="s">
        <v>1747</v>
      </c>
      <c r="G1303" s="1" t="s">
        <v>1746</v>
      </c>
      <c r="H1303" s="1" t="s">
        <v>1532</v>
      </c>
      <c r="I1303" s="1" t="s">
        <v>1745</v>
      </c>
      <c r="J1303" s="1" t="s">
        <v>1530</v>
      </c>
      <c r="K1303" s="1" t="s">
        <v>1529</v>
      </c>
      <c r="L1303" s="1" t="s">
        <v>1528</v>
      </c>
      <c r="M1303" s="1" t="s">
        <v>1034</v>
      </c>
      <c r="N1303" s="1" t="s">
        <v>1035</v>
      </c>
      <c r="O1303" s="1" t="s">
        <v>88</v>
      </c>
      <c r="P1303" s="1">
        <v>0</v>
      </c>
      <c r="Q1303" s="1">
        <v>135000</v>
      </c>
      <c r="R1303" s="1" t="s">
        <v>39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1</v>
      </c>
      <c r="Z1303" s="1" t="s">
        <v>1750</v>
      </c>
      <c r="AJ1303" s="1" t="s">
        <v>1526</v>
      </c>
      <c r="AK1303" s="1" t="s">
        <v>1525</v>
      </c>
      <c r="AL1303" s="1" t="s">
        <v>332</v>
      </c>
      <c r="AM1303" s="1" t="s">
        <v>332</v>
      </c>
      <c r="AN1303" s="1" t="s">
        <v>332</v>
      </c>
      <c r="AO1303" s="1" t="s">
        <v>332</v>
      </c>
      <c r="AP1303" s="1" t="s">
        <v>1524</v>
      </c>
      <c r="AQ1303" s="1" t="s">
        <v>1744</v>
      </c>
      <c r="AR1303" s="1">
        <v>23893</v>
      </c>
      <c r="AS1303" s="1">
        <v>4</v>
      </c>
    </row>
    <row r="1304" spans="1:45">
      <c r="A1304" s="1">
        <v>1302</v>
      </c>
      <c r="C1304" s="1" t="s">
        <v>1537</v>
      </c>
      <c r="D1304" s="1" t="s">
        <v>1749</v>
      </c>
      <c r="E1304" s="1" t="s">
        <v>1748</v>
      </c>
      <c r="F1304" s="1" t="s">
        <v>1747</v>
      </c>
      <c r="G1304" s="1" t="s">
        <v>1746</v>
      </c>
      <c r="H1304" s="1" t="s">
        <v>1532</v>
      </c>
      <c r="I1304" s="1" t="s">
        <v>1745</v>
      </c>
      <c r="J1304" s="1" t="s">
        <v>1530</v>
      </c>
      <c r="K1304" s="1" t="s">
        <v>1529</v>
      </c>
      <c r="L1304" s="1" t="s">
        <v>1528</v>
      </c>
      <c r="M1304" s="1" t="s">
        <v>1345</v>
      </c>
      <c r="N1304" s="1" t="s">
        <v>1346</v>
      </c>
      <c r="O1304" s="1" t="s">
        <v>88</v>
      </c>
      <c r="P1304" s="1">
        <v>0</v>
      </c>
      <c r="Q1304" s="1">
        <v>32800</v>
      </c>
      <c r="R1304" s="1" t="s">
        <v>39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1</v>
      </c>
      <c r="Z1304" s="1" t="s">
        <v>1655</v>
      </c>
      <c r="AJ1304" s="1" t="s">
        <v>1526</v>
      </c>
      <c r="AK1304" s="1" t="s">
        <v>1525</v>
      </c>
      <c r="AL1304" s="1" t="s">
        <v>332</v>
      </c>
      <c r="AM1304" s="1" t="s">
        <v>332</v>
      </c>
      <c r="AN1304" s="1" t="s">
        <v>332</v>
      </c>
      <c r="AO1304" s="1" t="s">
        <v>332</v>
      </c>
      <c r="AP1304" s="1" t="s">
        <v>1524</v>
      </c>
      <c r="AQ1304" s="1" t="s">
        <v>1744</v>
      </c>
      <c r="AR1304" s="1">
        <v>23893</v>
      </c>
      <c r="AS1304" s="1">
        <v>5</v>
      </c>
    </row>
    <row r="1305" spans="1:45">
      <c r="A1305" s="1">
        <v>1303</v>
      </c>
      <c r="C1305" s="1" t="s">
        <v>1537</v>
      </c>
      <c r="D1305" s="1" t="s">
        <v>1742</v>
      </c>
      <c r="E1305" s="1" t="s">
        <v>1575</v>
      </c>
      <c r="F1305" s="1" t="s">
        <v>1574</v>
      </c>
      <c r="G1305" s="1" t="s">
        <v>1721</v>
      </c>
      <c r="H1305" s="1" t="s">
        <v>1532</v>
      </c>
      <c r="I1305" s="1" t="s">
        <v>1730</v>
      </c>
      <c r="J1305" s="1" t="s">
        <v>1530</v>
      </c>
      <c r="K1305" s="1" t="s">
        <v>1529</v>
      </c>
      <c r="L1305" s="1" t="s">
        <v>1528</v>
      </c>
      <c r="M1305" s="1" t="s">
        <v>597</v>
      </c>
      <c r="N1305" s="1" t="s">
        <v>596</v>
      </c>
      <c r="O1305" s="1" t="s">
        <v>88</v>
      </c>
      <c r="P1305" s="1">
        <v>0</v>
      </c>
      <c r="Q1305" s="1">
        <v>66000</v>
      </c>
      <c r="R1305" s="1" t="s">
        <v>39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1</v>
      </c>
      <c r="Z1305" s="1" t="s">
        <v>1743</v>
      </c>
      <c r="AJ1305" s="1" t="s">
        <v>1526</v>
      </c>
      <c r="AK1305" s="1" t="s">
        <v>1525</v>
      </c>
      <c r="AL1305" s="1" t="s">
        <v>332</v>
      </c>
      <c r="AM1305" s="1" t="s">
        <v>332</v>
      </c>
      <c r="AN1305" s="1" t="s">
        <v>332</v>
      </c>
      <c r="AO1305" s="1" t="s">
        <v>332</v>
      </c>
      <c r="AP1305" s="1" t="s">
        <v>1524</v>
      </c>
      <c r="AQ1305" s="1" t="s">
        <v>1732</v>
      </c>
      <c r="AR1305" s="1">
        <v>23949</v>
      </c>
      <c r="AS1305" s="1">
        <v>1</v>
      </c>
    </row>
    <row r="1306" spans="1:45">
      <c r="A1306" s="1">
        <v>1304</v>
      </c>
      <c r="C1306" s="1" t="s">
        <v>1537</v>
      </c>
      <c r="D1306" s="1" t="s">
        <v>1742</v>
      </c>
      <c r="E1306" s="1" t="s">
        <v>1575</v>
      </c>
      <c r="F1306" s="1" t="s">
        <v>1574</v>
      </c>
      <c r="G1306" s="1" t="s">
        <v>1721</v>
      </c>
      <c r="H1306" s="1" t="s">
        <v>1532</v>
      </c>
      <c r="I1306" s="1" t="s">
        <v>1730</v>
      </c>
      <c r="J1306" s="1" t="s">
        <v>1530</v>
      </c>
      <c r="K1306" s="1" t="s">
        <v>1529</v>
      </c>
      <c r="L1306" s="1" t="s">
        <v>1528</v>
      </c>
      <c r="M1306" s="1" t="s">
        <v>602</v>
      </c>
      <c r="N1306" s="1" t="s">
        <v>603</v>
      </c>
      <c r="O1306" s="1" t="s">
        <v>88</v>
      </c>
      <c r="P1306" s="1">
        <v>0</v>
      </c>
      <c r="Q1306" s="1">
        <v>36000</v>
      </c>
      <c r="R1306" s="1" t="s">
        <v>39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1</v>
      </c>
      <c r="Z1306" s="1" t="s">
        <v>1578</v>
      </c>
      <c r="AJ1306" s="1" t="s">
        <v>1526</v>
      </c>
      <c r="AK1306" s="1" t="s">
        <v>1525</v>
      </c>
      <c r="AL1306" s="1" t="s">
        <v>332</v>
      </c>
      <c r="AM1306" s="1" t="s">
        <v>332</v>
      </c>
      <c r="AN1306" s="1" t="s">
        <v>332</v>
      </c>
      <c r="AO1306" s="1" t="s">
        <v>332</v>
      </c>
      <c r="AP1306" s="1" t="s">
        <v>1524</v>
      </c>
      <c r="AQ1306" s="1" t="s">
        <v>1732</v>
      </c>
      <c r="AR1306" s="1">
        <v>23949</v>
      </c>
      <c r="AS1306" s="1">
        <v>2</v>
      </c>
    </row>
    <row r="1307" spans="1:45">
      <c r="A1307" s="1">
        <v>1305</v>
      </c>
      <c r="C1307" s="1" t="s">
        <v>1537</v>
      </c>
      <c r="D1307" s="1" t="s">
        <v>1742</v>
      </c>
      <c r="E1307" s="1" t="s">
        <v>1575</v>
      </c>
      <c r="F1307" s="1" t="s">
        <v>1574</v>
      </c>
      <c r="G1307" s="1" t="s">
        <v>1721</v>
      </c>
      <c r="H1307" s="1" t="s">
        <v>1532</v>
      </c>
      <c r="I1307" s="1" t="s">
        <v>1730</v>
      </c>
      <c r="J1307" s="1" t="s">
        <v>1530</v>
      </c>
      <c r="K1307" s="1" t="s">
        <v>1529</v>
      </c>
      <c r="L1307" s="1" t="s">
        <v>1528</v>
      </c>
      <c r="M1307" s="1" t="s">
        <v>682</v>
      </c>
      <c r="N1307" s="1" t="s">
        <v>679</v>
      </c>
      <c r="O1307" s="1" t="s">
        <v>88</v>
      </c>
      <c r="P1307" s="1">
        <v>0</v>
      </c>
      <c r="Q1307" s="1">
        <v>10000</v>
      </c>
      <c r="R1307" s="1" t="s">
        <v>39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1</v>
      </c>
      <c r="Z1307" s="1" t="s">
        <v>1639</v>
      </c>
      <c r="AJ1307" s="1" t="s">
        <v>1526</v>
      </c>
      <c r="AK1307" s="1" t="s">
        <v>1525</v>
      </c>
      <c r="AL1307" s="1" t="s">
        <v>332</v>
      </c>
      <c r="AM1307" s="1" t="s">
        <v>332</v>
      </c>
      <c r="AN1307" s="1" t="s">
        <v>332</v>
      </c>
      <c r="AO1307" s="1" t="s">
        <v>332</v>
      </c>
      <c r="AP1307" s="1" t="s">
        <v>1524</v>
      </c>
      <c r="AQ1307" s="1" t="s">
        <v>1732</v>
      </c>
      <c r="AR1307" s="1">
        <v>23949</v>
      </c>
      <c r="AS1307" s="1">
        <v>3</v>
      </c>
    </row>
    <row r="1308" spans="1:45">
      <c r="A1308" s="1">
        <v>1306</v>
      </c>
      <c r="C1308" s="1" t="s">
        <v>1537</v>
      </c>
      <c r="D1308" s="1" t="s">
        <v>1740</v>
      </c>
      <c r="E1308" s="1" t="s">
        <v>1554</v>
      </c>
      <c r="F1308" s="1" t="s">
        <v>1553</v>
      </c>
      <c r="G1308" s="1" t="s">
        <v>1721</v>
      </c>
      <c r="H1308" s="1" t="s">
        <v>1532</v>
      </c>
      <c r="I1308" s="1" t="s">
        <v>1739</v>
      </c>
      <c r="J1308" s="1" t="s">
        <v>1530</v>
      </c>
      <c r="K1308" s="1" t="s">
        <v>1529</v>
      </c>
      <c r="L1308" s="1" t="s">
        <v>1528</v>
      </c>
      <c r="M1308" s="1" t="s">
        <v>1120</v>
      </c>
      <c r="N1308" s="1" t="s">
        <v>1121</v>
      </c>
      <c r="O1308" s="1" t="s">
        <v>88</v>
      </c>
      <c r="P1308" s="1">
        <v>0</v>
      </c>
      <c r="Q1308" s="1">
        <v>19000</v>
      </c>
      <c r="R1308" s="1" t="s">
        <v>39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1</v>
      </c>
      <c r="Z1308" s="1" t="s">
        <v>1741</v>
      </c>
      <c r="AJ1308" s="1" t="s">
        <v>1526</v>
      </c>
      <c r="AK1308" s="1" t="s">
        <v>1525</v>
      </c>
      <c r="AL1308" s="1" t="s">
        <v>332</v>
      </c>
      <c r="AM1308" s="1" t="s">
        <v>332</v>
      </c>
      <c r="AN1308" s="1" t="s">
        <v>332</v>
      </c>
      <c r="AO1308" s="1" t="s">
        <v>332</v>
      </c>
      <c r="AP1308" s="1" t="s">
        <v>1524</v>
      </c>
      <c r="AQ1308" s="1" t="s">
        <v>1732</v>
      </c>
      <c r="AR1308" s="1">
        <v>23950</v>
      </c>
      <c r="AS1308" s="1">
        <v>1</v>
      </c>
    </row>
    <row r="1309" spans="1:45">
      <c r="A1309" s="1">
        <v>1307</v>
      </c>
      <c r="C1309" s="1" t="s">
        <v>1537</v>
      </c>
      <c r="D1309" s="1" t="s">
        <v>1740</v>
      </c>
      <c r="E1309" s="1" t="s">
        <v>1554</v>
      </c>
      <c r="F1309" s="1" t="s">
        <v>1553</v>
      </c>
      <c r="G1309" s="1" t="s">
        <v>1721</v>
      </c>
      <c r="H1309" s="1" t="s">
        <v>1532</v>
      </c>
      <c r="I1309" s="1" t="s">
        <v>1739</v>
      </c>
      <c r="J1309" s="1" t="s">
        <v>1530</v>
      </c>
      <c r="K1309" s="1" t="s">
        <v>1529</v>
      </c>
      <c r="L1309" s="1" t="s">
        <v>1528</v>
      </c>
      <c r="M1309" s="1" t="s">
        <v>290</v>
      </c>
      <c r="N1309" s="1" t="s">
        <v>291</v>
      </c>
      <c r="O1309" s="1" t="s">
        <v>88</v>
      </c>
      <c r="P1309" s="1">
        <v>0</v>
      </c>
      <c r="Q1309" s="1">
        <v>57750</v>
      </c>
      <c r="R1309" s="1" t="s">
        <v>39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1</v>
      </c>
      <c r="Z1309" s="1" t="s">
        <v>1551</v>
      </c>
      <c r="AJ1309" s="1" t="s">
        <v>1526</v>
      </c>
      <c r="AK1309" s="1" t="s">
        <v>1525</v>
      </c>
      <c r="AL1309" s="1" t="s">
        <v>332</v>
      </c>
      <c r="AM1309" s="1" t="s">
        <v>332</v>
      </c>
      <c r="AN1309" s="1" t="s">
        <v>332</v>
      </c>
      <c r="AO1309" s="1" t="s">
        <v>332</v>
      </c>
      <c r="AP1309" s="1" t="s">
        <v>1524</v>
      </c>
      <c r="AQ1309" s="1" t="s">
        <v>1732</v>
      </c>
      <c r="AR1309" s="1">
        <v>23950</v>
      </c>
      <c r="AS1309" s="1">
        <v>2</v>
      </c>
    </row>
    <row r="1310" spans="1:45">
      <c r="A1310" s="1">
        <v>1308</v>
      </c>
      <c r="C1310" s="1" t="s">
        <v>1537</v>
      </c>
      <c r="D1310" s="1" t="s">
        <v>1737</v>
      </c>
      <c r="E1310" s="1" t="s">
        <v>3531</v>
      </c>
      <c r="F1310" s="1" t="s">
        <v>3532</v>
      </c>
      <c r="G1310" s="1" t="s">
        <v>1721</v>
      </c>
      <c r="H1310" s="1" t="s">
        <v>1532</v>
      </c>
      <c r="I1310" s="1" t="s">
        <v>1734</v>
      </c>
      <c r="J1310" s="1" t="s">
        <v>1530</v>
      </c>
      <c r="K1310" s="1" t="s">
        <v>1529</v>
      </c>
      <c r="L1310" s="1" t="s">
        <v>1528</v>
      </c>
      <c r="M1310" s="1" t="s">
        <v>1317</v>
      </c>
      <c r="N1310" s="1" t="s">
        <v>1315</v>
      </c>
      <c r="O1310" s="1" t="s">
        <v>88</v>
      </c>
      <c r="P1310" s="1">
        <v>0</v>
      </c>
      <c r="Q1310" s="1">
        <v>24000</v>
      </c>
      <c r="R1310" s="1" t="s">
        <v>39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1</v>
      </c>
      <c r="Z1310" s="1" t="s">
        <v>1738</v>
      </c>
      <c r="AJ1310" s="1" t="s">
        <v>1526</v>
      </c>
      <c r="AK1310" s="1" t="s">
        <v>1525</v>
      </c>
      <c r="AL1310" s="1" t="s">
        <v>332</v>
      </c>
      <c r="AM1310" s="1" t="s">
        <v>332</v>
      </c>
      <c r="AN1310" s="1" t="s">
        <v>332</v>
      </c>
      <c r="AO1310" s="1" t="s">
        <v>332</v>
      </c>
      <c r="AP1310" s="1" t="s">
        <v>1772</v>
      </c>
      <c r="AQ1310" s="1" t="s">
        <v>3537</v>
      </c>
      <c r="AR1310" s="1">
        <v>23951</v>
      </c>
      <c r="AS1310" s="1">
        <v>1</v>
      </c>
    </row>
    <row r="1311" spans="1:45">
      <c r="A1311" s="1">
        <v>1309</v>
      </c>
      <c r="C1311" s="1" t="s">
        <v>1537</v>
      </c>
      <c r="D1311" s="1" t="s">
        <v>1737</v>
      </c>
      <c r="E1311" s="1" t="s">
        <v>3531</v>
      </c>
      <c r="F1311" s="1" t="s">
        <v>3532</v>
      </c>
      <c r="G1311" s="1" t="s">
        <v>1721</v>
      </c>
      <c r="H1311" s="1" t="s">
        <v>1532</v>
      </c>
      <c r="I1311" s="1" t="s">
        <v>1734</v>
      </c>
      <c r="J1311" s="1" t="s">
        <v>1530</v>
      </c>
      <c r="K1311" s="1" t="s">
        <v>1529</v>
      </c>
      <c r="L1311" s="1" t="s">
        <v>1528</v>
      </c>
      <c r="M1311" s="1" t="s">
        <v>1345</v>
      </c>
      <c r="N1311" s="1" t="s">
        <v>1346</v>
      </c>
      <c r="O1311" s="1" t="s">
        <v>88</v>
      </c>
      <c r="P1311" s="1">
        <v>0</v>
      </c>
      <c r="Q1311" s="1">
        <v>32800</v>
      </c>
      <c r="R1311" s="1" t="s">
        <v>39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1</v>
      </c>
      <c r="Z1311" s="1" t="s">
        <v>1655</v>
      </c>
      <c r="AJ1311" s="1" t="s">
        <v>1526</v>
      </c>
      <c r="AK1311" s="1" t="s">
        <v>1525</v>
      </c>
      <c r="AL1311" s="1" t="s">
        <v>332</v>
      </c>
      <c r="AM1311" s="1" t="s">
        <v>332</v>
      </c>
      <c r="AN1311" s="1" t="s">
        <v>332</v>
      </c>
      <c r="AO1311" s="1" t="s">
        <v>332</v>
      </c>
      <c r="AP1311" s="1" t="s">
        <v>1772</v>
      </c>
      <c r="AQ1311" s="1" t="s">
        <v>3537</v>
      </c>
      <c r="AR1311" s="1">
        <v>23951</v>
      </c>
      <c r="AS1311" s="1">
        <v>2</v>
      </c>
    </row>
    <row r="1312" spans="1:45">
      <c r="A1312" s="1">
        <v>1310</v>
      </c>
      <c r="C1312" s="1" t="s">
        <v>1537</v>
      </c>
      <c r="D1312" s="1" t="s">
        <v>1737</v>
      </c>
      <c r="E1312" s="1" t="s">
        <v>3531</v>
      </c>
      <c r="F1312" s="1" t="s">
        <v>3532</v>
      </c>
      <c r="G1312" s="1" t="s">
        <v>1721</v>
      </c>
      <c r="H1312" s="1" t="s">
        <v>1532</v>
      </c>
      <c r="I1312" s="1" t="s">
        <v>1734</v>
      </c>
      <c r="J1312" s="1" t="s">
        <v>1530</v>
      </c>
      <c r="K1312" s="1" t="s">
        <v>1529</v>
      </c>
      <c r="L1312" s="1" t="s">
        <v>1528</v>
      </c>
      <c r="M1312" s="1" t="s">
        <v>1404</v>
      </c>
      <c r="N1312" s="1" t="s">
        <v>1405</v>
      </c>
      <c r="O1312" s="1" t="s">
        <v>88</v>
      </c>
      <c r="P1312" s="1">
        <v>0</v>
      </c>
      <c r="Q1312" s="1">
        <v>24000</v>
      </c>
      <c r="R1312" s="1" t="s">
        <v>39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1</v>
      </c>
      <c r="Z1312" s="1" t="s">
        <v>1610</v>
      </c>
      <c r="AJ1312" s="1" t="s">
        <v>1526</v>
      </c>
      <c r="AK1312" s="1" t="s">
        <v>1525</v>
      </c>
      <c r="AL1312" s="1" t="s">
        <v>332</v>
      </c>
      <c r="AM1312" s="1" t="s">
        <v>332</v>
      </c>
      <c r="AN1312" s="1" t="s">
        <v>332</v>
      </c>
      <c r="AO1312" s="1" t="s">
        <v>332</v>
      </c>
      <c r="AP1312" s="1" t="s">
        <v>1772</v>
      </c>
      <c r="AQ1312" s="1" t="s">
        <v>3537</v>
      </c>
      <c r="AR1312" s="1">
        <v>23951</v>
      </c>
      <c r="AS1312" s="1">
        <v>3</v>
      </c>
    </row>
    <row r="1313" spans="1:45">
      <c r="A1313" s="1">
        <v>1311</v>
      </c>
      <c r="C1313" s="1" t="s">
        <v>1537</v>
      </c>
      <c r="D1313" s="1" t="s">
        <v>1737</v>
      </c>
      <c r="E1313" s="1" t="s">
        <v>3531</v>
      </c>
      <c r="F1313" s="1" t="s">
        <v>3532</v>
      </c>
      <c r="G1313" s="1" t="s">
        <v>1721</v>
      </c>
      <c r="H1313" s="1" t="s">
        <v>1532</v>
      </c>
      <c r="I1313" s="1" t="s">
        <v>1734</v>
      </c>
      <c r="J1313" s="1" t="s">
        <v>1530</v>
      </c>
      <c r="K1313" s="1" t="s">
        <v>1529</v>
      </c>
      <c r="L1313" s="1" t="s">
        <v>1528</v>
      </c>
      <c r="M1313" s="1" t="s">
        <v>542</v>
      </c>
      <c r="N1313" s="1" t="s">
        <v>543</v>
      </c>
      <c r="O1313" s="1" t="s">
        <v>88</v>
      </c>
      <c r="P1313" s="1">
        <v>0</v>
      </c>
      <c r="Q1313" s="1">
        <v>48000</v>
      </c>
      <c r="R1313" s="1" t="s">
        <v>39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1</v>
      </c>
      <c r="Z1313" s="1" t="s">
        <v>1733</v>
      </c>
      <c r="AJ1313" s="1" t="s">
        <v>1526</v>
      </c>
      <c r="AK1313" s="1" t="s">
        <v>1525</v>
      </c>
      <c r="AL1313" s="1" t="s">
        <v>332</v>
      </c>
      <c r="AM1313" s="1" t="s">
        <v>332</v>
      </c>
      <c r="AN1313" s="1" t="s">
        <v>332</v>
      </c>
      <c r="AO1313" s="1" t="s">
        <v>332</v>
      </c>
      <c r="AP1313" s="1" t="s">
        <v>1772</v>
      </c>
      <c r="AQ1313" s="1" t="s">
        <v>3537</v>
      </c>
      <c r="AR1313" s="1">
        <v>23951</v>
      </c>
      <c r="AS1313" s="1">
        <v>4</v>
      </c>
    </row>
    <row r="1314" spans="1:45">
      <c r="A1314" s="1">
        <v>1312</v>
      </c>
      <c r="C1314" s="1" t="s">
        <v>1537</v>
      </c>
      <c r="D1314" s="1" t="s">
        <v>1731</v>
      </c>
      <c r="E1314" s="1" t="s">
        <v>1575</v>
      </c>
      <c r="F1314" s="1" t="s">
        <v>1574</v>
      </c>
      <c r="G1314" s="1" t="s">
        <v>1721</v>
      </c>
      <c r="H1314" s="1" t="s">
        <v>1532</v>
      </c>
      <c r="I1314" s="1" t="s">
        <v>1730</v>
      </c>
      <c r="J1314" s="1" t="s">
        <v>1530</v>
      </c>
      <c r="K1314" s="1" t="s">
        <v>1529</v>
      </c>
      <c r="L1314" s="1" t="s">
        <v>1528</v>
      </c>
      <c r="M1314" s="1" t="s">
        <v>529</v>
      </c>
      <c r="N1314" s="1" t="s">
        <v>530</v>
      </c>
      <c r="O1314" s="1" t="s">
        <v>88</v>
      </c>
      <c r="P1314" s="1">
        <v>0</v>
      </c>
      <c r="Q1314" s="1">
        <v>17000</v>
      </c>
      <c r="R1314" s="1" t="s">
        <v>39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6</v>
      </c>
      <c r="Z1314" s="1" t="s">
        <v>1571</v>
      </c>
      <c r="AJ1314" s="1" t="s">
        <v>1526</v>
      </c>
      <c r="AK1314" s="1" t="s">
        <v>1525</v>
      </c>
      <c r="AL1314" s="1" t="s">
        <v>332</v>
      </c>
      <c r="AM1314" s="1" t="s">
        <v>332</v>
      </c>
      <c r="AN1314" s="1" t="s">
        <v>332</v>
      </c>
      <c r="AO1314" s="1" t="s">
        <v>332</v>
      </c>
      <c r="AP1314" s="1" t="s">
        <v>1524</v>
      </c>
      <c r="AQ1314" s="1" t="s">
        <v>1729</v>
      </c>
      <c r="AR1314" s="1">
        <v>23954</v>
      </c>
      <c r="AS1314" s="1">
        <v>1</v>
      </c>
    </row>
    <row r="1315" spans="1:45">
      <c r="A1315" s="1">
        <v>1313</v>
      </c>
      <c r="C1315" s="1" t="s">
        <v>1537</v>
      </c>
      <c r="D1315" s="1" t="s">
        <v>1726</v>
      </c>
      <c r="E1315" s="1" t="s">
        <v>1535</v>
      </c>
      <c r="F1315" s="1" t="s">
        <v>1534</v>
      </c>
      <c r="G1315" s="1" t="s">
        <v>1721</v>
      </c>
      <c r="H1315" s="1" t="s">
        <v>1532</v>
      </c>
      <c r="I1315" s="1" t="s">
        <v>1725</v>
      </c>
      <c r="J1315" s="1" t="s">
        <v>1530</v>
      </c>
      <c r="K1315" s="1" t="s">
        <v>1529</v>
      </c>
      <c r="L1315" s="1" t="s">
        <v>1528</v>
      </c>
      <c r="M1315" s="1" t="s">
        <v>1439</v>
      </c>
      <c r="N1315" s="1" t="s">
        <v>1438</v>
      </c>
      <c r="O1315" s="1" t="s">
        <v>88</v>
      </c>
      <c r="P1315" s="1">
        <v>0</v>
      </c>
      <c r="Q1315" s="1">
        <v>46900</v>
      </c>
      <c r="R1315" s="1" t="s">
        <v>39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1</v>
      </c>
      <c r="Z1315" s="1" t="s">
        <v>1728</v>
      </c>
      <c r="AJ1315" s="1" t="s">
        <v>1526</v>
      </c>
      <c r="AK1315" s="1" t="s">
        <v>1525</v>
      </c>
      <c r="AL1315" s="1" t="s">
        <v>332</v>
      </c>
      <c r="AM1315" s="1" t="s">
        <v>332</v>
      </c>
      <c r="AN1315" s="1" t="s">
        <v>332</v>
      </c>
      <c r="AO1315" s="1" t="s">
        <v>332</v>
      </c>
      <c r="AP1315" s="1" t="s">
        <v>1524</v>
      </c>
      <c r="AQ1315" s="1" t="s">
        <v>1719</v>
      </c>
      <c r="AR1315" s="1">
        <v>24008</v>
      </c>
      <c r="AS1315" s="1">
        <v>1</v>
      </c>
    </row>
    <row r="1316" spans="1:45">
      <c r="A1316" s="1">
        <v>1314</v>
      </c>
      <c r="C1316" s="1" t="s">
        <v>1537</v>
      </c>
      <c r="D1316" s="1" t="s">
        <v>1726</v>
      </c>
      <c r="E1316" s="1" t="s">
        <v>1535</v>
      </c>
      <c r="F1316" s="1" t="s">
        <v>1534</v>
      </c>
      <c r="G1316" s="1" t="s">
        <v>1721</v>
      </c>
      <c r="H1316" s="1" t="s">
        <v>1532</v>
      </c>
      <c r="I1316" s="1" t="s">
        <v>1725</v>
      </c>
      <c r="J1316" s="1" t="s">
        <v>1530</v>
      </c>
      <c r="K1316" s="1" t="s">
        <v>1529</v>
      </c>
      <c r="L1316" s="1" t="s">
        <v>1528</v>
      </c>
      <c r="M1316" s="1" t="s">
        <v>548</v>
      </c>
      <c r="N1316" s="1" t="s">
        <v>549</v>
      </c>
      <c r="O1316" s="1" t="s">
        <v>88</v>
      </c>
      <c r="P1316" s="1">
        <v>0</v>
      </c>
      <c r="Q1316" s="1">
        <v>52500</v>
      </c>
      <c r="R1316" s="1" t="s">
        <v>39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1</v>
      </c>
      <c r="Z1316" s="1" t="s">
        <v>1727</v>
      </c>
      <c r="AJ1316" s="1" t="s">
        <v>1526</v>
      </c>
      <c r="AK1316" s="1" t="s">
        <v>1525</v>
      </c>
      <c r="AL1316" s="1" t="s">
        <v>332</v>
      </c>
      <c r="AM1316" s="1" t="s">
        <v>332</v>
      </c>
      <c r="AN1316" s="1" t="s">
        <v>332</v>
      </c>
      <c r="AO1316" s="1" t="s">
        <v>332</v>
      </c>
      <c r="AP1316" s="1" t="s">
        <v>1524</v>
      </c>
      <c r="AQ1316" s="1" t="s">
        <v>1719</v>
      </c>
      <c r="AR1316" s="1">
        <v>24008</v>
      </c>
      <c r="AS1316" s="1">
        <v>2</v>
      </c>
    </row>
    <row r="1317" spans="1:45">
      <c r="A1317" s="1">
        <v>1315</v>
      </c>
      <c r="C1317" s="1" t="s">
        <v>1537</v>
      </c>
      <c r="D1317" s="1" t="s">
        <v>1726</v>
      </c>
      <c r="E1317" s="1" t="s">
        <v>1535</v>
      </c>
      <c r="F1317" s="1" t="s">
        <v>1534</v>
      </c>
      <c r="G1317" s="1" t="s">
        <v>1721</v>
      </c>
      <c r="H1317" s="1" t="s">
        <v>1532</v>
      </c>
      <c r="I1317" s="1" t="s">
        <v>1725</v>
      </c>
      <c r="J1317" s="1" t="s">
        <v>1530</v>
      </c>
      <c r="K1317" s="1" t="s">
        <v>1529</v>
      </c>
      <c r="L1317" s="1" t="s">
        <v>1528</v>
      </c>
      <c r="M1317" s="1" t="s">
        <v>1027</v>
      </c>
      <c r="N1317" s="1" t="s">
        <v>1024</v>
      </c>
      <c r="O1317" s="1" t="s">
        <v>88</v>
      </c>
      <c r="P1317" s="1">
        <v>0</v>
      </c>
      <c r="Q1317" s="1">
        <v>73600</v>
      </c>
      <c r="R1317" s="1" t="s">
        <v>39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1</v>
      </c>
      <c r="Z1317" s="1" t="s">
        <v>1546</v>
      </c>
      <c r="AJ1317" s="1" t="s">
        <v>1526</v>
      </c>
      <c r="AK1317" s="1" t="s">
        <v>1525</v>
      </c>
      <c r="AL1317" s="1" t="s">
        <v>332</v>
      </c>
      <c r="AM1317" s="1" t="s">
        <v>332</v>
      </c>
      <c r="AN1317" s="1" t="s">
        <v>332</v>
      </c>
      <c r="AO1317" s="1" t="s">
        <v>332</v>
      </c>
      <c r="AP1317" s="1" t="s">
        <v>1524</v>
      </c>
      <c r="AQ1317" s="1" t="s">
        <v>1719</v>
      </c>
      <c r="AR1317" s="1">
        <v>24008</v>
      </c>
      <c r="AS1317" s="1">
        <v>3</v>
      </c>
    </row>
    <row r="1318" spans="1:45">
      <c r="A1318" s="1">
        <v>1316</v>
      </c>
      <c r="C1318" s="1" t="s">
        <v>1537</v>
      </c>
      <c r="D1318" s="1" t="s">
        <v>1724</v>
      </c>
      <c r="E1318" s="1" t="s">
        <v>1723</v>
      </c>
      <c r="F1318" s="1" t="s">
        <v>1722</v>
      </c>
      <c r="G1318" s="1" t="s">
        <v>1721</v>
      </c>
      <c r="H1318" s="1" t="s">
        <v>1594</v>
      </c>
      <c r="I1318" s="1" t="s">
        <v>1720</v>
      </c>
      <c r="J1318" s="1" t="s">
        <v>1530</v>
      </c>
      <c r="K1318" s="1" t="s">
        <v>1529</v>
      </c>
      <c r="L1318" s="1" t="s">
        <v>1528</v>
      </c>
      <c r="M1318" s="1" t="s">
        <v>963</v>
      </c>
      <c r="N1318" s="1" t="s">
        <v>964</v>
      </c>
      <c r="O1318" s="1" t="s">
        <v>88</v>
      </c>
      <c r="P1318" s="1">
        <v>0</v>
      </c>
      <c r="Q1318" s="1">
        <v>20500</v>
      </c>
      <c r="R1318" s="1" t="s">
        <v>39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1</v>
      </c>
      <c r="Z1318" s="1" t="s">
        <v>1581</v>
      </c>
      <c r="AJ1318" s="1" t="s">
        <v>1526</v>
      </c>
      <c r="AK1318" s="1" t="s">
        <v>1525</v>
      </c>
      <c r="AL1318" s="1" t="s">
        <v>332</v>
      </c>
      <c r="AM1318" s="1" t="s">
        <v>332</v>
      </c>
      <c r="AN1318" s="1" t="s">
        <v>332</v>
      </c>
      <c r="AO1318" s="1" t="s">
        <v>332</v>
      </c>
      <c r="AP1318" s="1" t="s">
        <v>1524</v>
      </c>
      <c r="AQ1318" s="1" t="s">
        <v>1719</v>
      </c>
      <c r="AR1318" s="1">
        <v>24009</v>
      </c>
      <c r="AS1318" s="1">
        <v>1</v>
      </c>
    </row>
    <row r="1319" spans="1:45">
      <c r="A1319" s="1">
        <v>1317</v>
      </c>
      <c r="C1319" s="1" t="s">
        <v>1537</v>
      </c>
      <c r="D1319" s="1" t="s">
        <v>1724</v>
      </c>
      <c r="E1319" s="1" t="s">
        <v>1723</v>
      </c>
      <c r="F1319" s="1" t="s">
        <v>1722</v>
      </c>
      <c r="G1319" s="1" t="s">
        <v>1721</v>
      </c>
      <c r="H1319" s="1" t="s">
        <v>1594</v>
      </c>
      <c r="I1319" s="1" t="s">
        <v>1720</v>
      </c>
      <c r="J1319" s="1" t="s">
        <v>1530</v>
      </c>
      <c r="K1319" s="1" t="s">
        <v>1529</v>
      </c>
      <c r="L1319" s="1" t="s">
        <v>1528</v>
      </c>
      <c r="M1319" s="1" t="s">
        <v>963</v>
      </c>
      <c r="N1319" s="1" t="s">
        <v>964</v>
      </c>
      <c r="O1319" s="1" t="s">
        <v>88</v>
      </c>
      <c r="P1319" s="1">
        <v>1</v>
      </c>
      <c r="Q1319" s="1">
        <v>0</v>
      </c>
      <c r="R1319" s="1" t="s">
        <v>39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1</v>
      </c>
      <c r="Y1319" s="1" t="s">
        <v>1632</v>
      </c>
      <c r="Z1319" s="1" t="s">
        <v>1581</v>
      </c>
      <c r="AJ1319" s="1" t="s">
        <v>1526</v>
      </c>
      <c r="AK1319" s="1" t="s">
        <v>1525</v>
      </c>
      <c r="AL1319" s="1" t="s">
        <v>332</v>
      </c>
      <c r="AM1319" s="1" t="s">
        <v>332</v>
      </c>
      <c r="AN1319" s="1" t="s">
        <v>332</v>
      </c>
      <c r="AO1319" s="1" t="s">
        <v>332</v>
      </c>
      <c r="AP1319" s="1" t="s">
        <v>1524</v>
      </c>
      <c r="AQ1319" s="1" t="s">
        <v>1719</v>
      </c>
      <c r="AR1319" s="1">
        <v>24009</v>
      </c>
      <c r="AS1319" s="1">
        <v>2</v>
      </c>
    </row>
    <row r="1320" spans="1:45">
      <c r="A1320" s="1">
        <v>1318</v>
      </c>
      <c r="C1320" s="1" t="s">
        <v>1537</v>
      </c>
      <c r="D1320" s="1" t="s">
        <v>1718</v>
      </c>
      <c r="E1320" s="1" t="s">
        <v>1625</v>
      </c>
      <c r="F1320" s="1" t="s">
        <v>1624</v>
      </c>
      <c r="G1320" s="1" t="s">
        <v>1681</v>
      </c>
      <c r="H1320" s="1" t="s">
        <v>1594</v>
      </c>
      <c r="I1320" s="1" t="s">
        <v>1717</v>
      </c>
      <c r="J1320" s="1" t="s">
        <v>1530</v>
      </c>
      <c r="K1320" s="1" t="s">
        <v>1529</v>
      </c>
      <c r="L1320" s="1" t="s">
        <v>1528</v>
      </c>
      <c r="M1320" s="1" t="s">
        <v>993</v>
      </c>
      <c r="N1320" s="1" t="s">
        <v>990</v>
      </c>
      <c r="O1320" s="1" t="s">
        <v>88</v>
      </c>
      <c r="P1320" s="1">
        <v>0</v>
      </c>
      <c r="Q1320" s="1">
        <v>17900</v>
      </c>
      <c r="R1320" s="1" t="s">
        <v>39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1</v>
      </c>
      <c r="Z1320" s="1" t="s">
        <v>1685</v>
      </c>
      <c r="AJ1320" s="1" t="s">
        <v>1526</v>
      </c>
      <c r="AK1320" s="1" t="s">
        <v>1525</v>
      </c>
      <c r="AL1320" s="1" t="s">
        <v>332</v>
      </c>
      <c r="AM1320" s="1" t="s">
        <v>332</v>
      </c>
      <c r="AN1320" s="1" t="s">
        <v>332</v>
      </c>
      <c r="AO1320" s="1" t="s">
        <v>332</v>
      </c>
      <c r="AP1320" s="1" t="s">
        <v>1524</v>
      </c>
      <c r="AQ1320" s="1" t="s">
        <v>1713</v>
      </c>
      <c r="AR1320" s="1">
        <v>24051</v>
      </c>
      <c r="AS1320" s="1">
        <v>1</v>
      </c>
    </row>
    <row r="1321" spans="1:45">
      <c r="A1321" s="1">
        <v>1319</v>
      </c>
      <c r="C1321" s="1" t="s">
        <v>1537</v>
      </c>
      <c r="D1321" s="1" t="s">
        <v>1716</v>
      </c>
      <c r="E1321" s="1" t="s">
        <v>1672</v>
      </c>
      <c r="F1321" s="1" t="s">
        <v>1671</v>
      </c>
      <c r="G1321" s="1" t="s">
        <v>1681</v>
      </c>
      <c r="H1321" s="1" t="s">
        <v>1532</v>
      </c>
      <c r="I1321" s="1" t="s">
        <v>1715</v>
      </c>
      <c r="J1321" s="1" t="s">
        <v>1530</v>
      </c>
      <c r="K1321" s="1" t="s">
        <v>1529</v>
      </c>
      <c r="L1321" s="1" t="s">
        <v>1528</v>
      </c>
      <c r="M1321" s="1" t="s">
        <v>1033</v>
      </c>
      <c r="N1321" s="1" t="s">
        <v>1032</v>
      </c>
      <c r="O1321" s="1" t="s">
        <v>88</v>
      </c>
      <c r="P1321" s="1">
        <v>0</v>
      </c>
      <c r="Q1321" s="1">
        <v>135000</v>
      </c>
      <c r="R1321" s="1" t="s">
        <v>39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1</v>
      </c>
      <c r="Z1321" s="1" t="s">
        <v>1714</v>
      </c>
      <c r="AJ1321" s="1" t="s">
        <v>1526</v>
      </c>
      <c r="AK1321" s="1" t="s">
        <v>1525</v>
      </c>
      <c r="AL1321" s="1" t="s">
        <v>332</v>
      </c>
      <c r="AM1321" s="1" t="s">
        <v>332</v>
      </c>
      <c r="AN1321" s="1" t="s">
        <v>332</v>
      </c>
      <c r="AO1321" s="1" t="s">
        <v>332</v>
      </c>
      <c r="AP1321" s="1" t="s">
        <v>1524</v>
      </c>
      <c r="AQ1321" s="1" t="s">
        <v>1713</v>
      </c>
      <c r="AR1321" s="1">
        <v>24052</v>
      </c>
      <c r="AS1321" s="1">
        <v>1</v>
      </c>
    </row>
    <row r="1322" spans="1:45">
      <c r="A1322" s="1">
        <v>1320</v>
      </c>
      <c r="C1322" s="1" t="s">
        <v>1537</v>
      </c>
      <c r="D1322" s="1" t="s">
        <v>1712</v>
      </c>
      <c r="E1322" s="1" t="s">
        <v>1647</v>
      </c>
      <c r="F1322" s="1" t="s">
        <v>1646</v>
      </c>
      <c r="G1322" s="1" t="s">
        <v>1681</v>
      </c>
      <c r="H1322" s="1" t="s">
        <v>1532</v>
      </c>
      <c r="I1322" s="1" t="s">
        <v>1711</v>
      </c>
      <c r="J1322" s="1" t="s">
        <v>1530</v>
      </c>
      <c r="K1322" s="1" t="s">
        <v>1529</v>
      </c>
      <c r="L1322" s="1" t="s">
        <v>1528</v>
      </c>
      <c r="M1322" s="1" t="s">
        <v>1345</v>
      </c>
      <c r="N1322" s="1" t="s">
        <v>1346</v>
      </c>
      <c r="O1322" s="1" t="s">
        <v>88</v>
      </c>
      <c r="P1322" s="1">
        <v>0</v>
      </c>
      <c r="Q1322" s="1">
        <v>32800</v>
      </c>
      <c r="R1322" s="1" t="s">
        <v>39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1</v>
      </c>
      <c r="Z1322" s="1" t="s">
        <v>1655</v>
      </c>
      <c r="AJ1322" s="1" t="s">
        <v>1526</v>
      </c>
      <c r="AK1322" s="1" t="s">
        <v>1525</v>
      </c>
      <c r="AL1322" s="1" t="s">
        <v>332</v>
      </c>
      <c r="AM1322" s="1" t="s">
        <v>332</v>
      </c>
      <c r="AN1322" s="1" t="s">
        <v>332</v>
      </c>
      <c r="AO1322" s="1" t="s">
        <v>332</v>
      </c>
      <c r="AP1322" s="1" t="s">
        <v>1524</v>
      </c>
      <c r="AQ1322" s="1" t="s">
        <v>1696</v>
      </c>
      <c r="AR1322" s="1">
        <v>24079</v>
      </c>
      <c r="AS1322" s="1">
        <v>1</v>
      </c>
    </row>
    <row r="1323" spans="1:45">
      <c r="A1323" s="1">
        <v>1321</v>
      </c>
      <c r="C1323" s="1" t="s">
        <v>1537</v>
      </c>
      <c r="D1323" s="1" t="s">
        <v>1710</v>
      </c>
      <c r="E1323" s="1" t="s">
        <v>1709</v>
      </c>
      <c r="F1323" s="1" t="s">
        <v>1708</v>
      </c>
      <c r="G1323" s="1" t="s">
        <v>1681</v>
      </c>
      <c r="H1323" s="1" t="s">
        <v>1532</v>
      </c>
      <c r="I1323" s="1" t="s">
        <v>1707</v>
      </c>
      <c r="J1323" s="1" t="s">
        <v>1530</v>
      </c>
      <c r="K1323" s="1" t="s">
        <v>1529</v>
      </c>
      <c r="L1323" s="1" t="s">
        <v>1528</v>
      </c>
      <c r="M1323" s="1" t="s">
        <v>1414</v>
      </c>
      <c r="N1323" s="1" t="s">
        <v>1415</v>
      </c>
      <c r="O1323" s="1" t="s">
        <v>88</v>
      </c>
      <c r="P1323" s="1">
        <v>0</v>
      </c>
      <c r="Q1323" s="1">
        <v>75000</v>
      </c>
      <c r="R1323" s="1" t="s">
        <v>39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1</v>
      </c>
      <c r="Z1323" s="1" t="s">
        <v>1706</v>
      </c>
      <c r="AJ1323" s="1" t="s">
        <v>1526</v>
      </c>
      <c r="AK1323" s="1" t="s">
        <v>1525</v>
      </c>
      <c r="AL1323" s="1" t="s">
        <v>332</v>
      </c>
      <c r="AM1323" s="1" t="s">
        <v>332</v>
      </c>
      <c r="AN1323" s="1" t="s">
        <v>332</v>
      </c>
      <c r="AO1323" s="1" t="s">
        <v>332</v>
      </c>
      <c r="AP1323" s="1" t="s">
        <v>1524</v>
      </c>
      <c r="AQ1323" s="1" t="s">
        <v>1696</v>
      </c>
      <c r="AR1323" s="1">
        <v>24080</v>
      </c>
      <c r="AS1323" s="1">
        <v>1</v>
      </c>
    </row>
    <row r="1324" spans="1:45">
      <c r="A1324" s="1">
        <v>1322</v>
      </c>
      <c r="C1324" s="1" t="s">
        <v>1537</v>
      </c>
      <c r="D1324" s="1" t="s">
        <v>1705</v>
      </c>
      <c r="E1324" s="1" t="s">
        <v>1704</v>
      </c>
      <c r="F1324" s="1" t="s">
        <v>1703</v>
      </c>
      <c r="G1324" s="1" t="s">
        <v>1681</v>
      </c>
      <c r="H1324" s="1" t="s">
        <v>1532</v>
      </c>
      <c r="I1324" s="1" t="s">
        <v>1702</v>
      </c>
      <c r="J1324" s="1" t="s">
        <v>1530</v>
      </c>
      <c r="K1324" s="1" t="s">
        <v>1529</v>
      </c>
      <c r="L1324" s="1" t="s">
        <v>1528</v>
      </c>
      <c r="M1324" s="1" t="s">
        <v>604</v>
      </c>
      <c r="N1324" s="1" t="s">
        <v>605</v>
      </c>
      <c r="O1324" s="1" t="s">
        <v>88</v>
      </c>
      <c r="P1324" s="1">
        <v>0</v>
      </c>
      <c r="Q1324" s="1">
        <v>29700</v>
      </c>
      <c r="R1324" s="1" t="s">
        <v>39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1</v>
      </c>
      <c r="Z1324" s="1" t="s">
        <v>1609</v>
      </c>
      <c r="AJ1324" s="1" t="s">
        <v>1526</v>
      </c>
      <c r="AK1324" s="1" t="s">
        <v>1525</v>
      </c>
      <c r="AL1324" s="1" t="s">
        <v>332</v>
      </c>
      <c r="AM1324" s="1" t="s">
        <v>332</v>
      </c>
      <c r="AN1324" s="1" t="s">
        <v>332</v>
      </c>
      <c r="AO1324" s="1" t="s">
        <v>332</v>
      </c>
      <c r="AP1324" s="1" t="s">
        <v>1524</v>
      </c>
      <c r="AQ1324" s="1" t="s">
        <v>1696</v>
      </c>
      <c r="AR1324" s="1">
        <v>24081</v>
      </c>
      <c r="AS1324" s="1">
        <v>1</v>
      </c>
    </row>
    <row r="1325" spans="1:45">
      <c r="A1325" s="1">
        <v>1323</v>
      </c>
      <c r="C1325" s="1" t="s">
        <v>1537</v>
      </c>
      <c r="D1325" s="1" t="s">
        <v>1705</v>
      </c>
      <c r="E1325" s="1" t="s">
        <v>1704</v>
      </c>
      <c r="F1325" s="1" t="s">
        <v>1703</v>
      </c>
      <c r="G1325" s="1" t="s">
        <v>1681</v>
      </c>
      <c r="H1325" s="1" t="s">
        <v>1532</v>
      </c>
      <c r="I1325" s="1" t="s">
        <v>1702</v>
      </c>
      <c r="J1325" s="1" t="s">
        <v>1530</v>
      </c>
      <c r="K1325" s="1" t="s">
        <v>1529</v>
      </c>
      <c r="L1325" s="1" t="s">
        <v>1528</v>
      </c>
      <c r="M1325" s="1" t="s">
        <v>998</v>
      </c>
      <c r="N1325" s="1" t="s">
        <v>995</v>
      </c>
      <c r="O1325" s="1" t="s">
        <v>88</v>
      </c>
      <c r="P1325" s="1">
        <v>0</v>
      </c>
      <c r="Q1325" s="1">
        <v>24650</v>
      </c>
      <c r="R1325" s="1" t="s">
        <v>39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1</v>
      </c>
      <c r="Z1325" s="1" t="s">
        <v>1611</v>
      </c>
      <c r="AJ1325" s="1" t="s">
        <v>1526</v>
      </c>
      <c r="AK1325" s="1" t="s">
        <v>1525</v>
      </c>
      <c r="AL1325" s="1" t="s">
        <v>332</v>
      </c>
      <c r="AM1325" s="1" t="s">
        <v>332</v>
      </c>
      <c r="AN1325" s="1" t="s">
        <v>332</v>
      </c>
      <c r="AO1325" s="1" t="s">
        <v>332</v>
      </c>
      <c r="AP1325" s="1" t="s">
        <v>1524</v>
      </c>
      <c r="AQ1325" s="1" t="s">
        <v>1696</v>
      </c>
      <c r="AR1325" s="1">
        <v>24081</v>
      </c>
      <c r="AS1325" s="1">
        <v>2</v>
      </c>
    </row>
    <row r="1326" spans="1:45">
      <c r="A1326" s="1">
        <v>1324</v>
      </c>
      <c r="C1326" s="1" t="s">
        <v>1537</v>
      </c>
      <c r="D1326" s="1" t="s">
        <v>1705</v>
      </c>
      <c r="E1326" s="1" t="s">
        <v>1704</v>
      </c>
      <c r="F1326" s="1" t="s">
        <v>1703</v>
      </c>
      <c r="G1326" s="1" t="s">
        <v>1681</v>
      </c>
      <c r="H1326" s="1" t="s">
        <v>1532</v>
      </c>
      <c r="I1326" s="1" t="s">
        <v>1702</v>
      </c>
      <c r="J1326" s="1" t="s">
        <v>1530</v>
      </c>
      <c r="K1326" s="1" t="s">
        <v>1529</v>
      </c>
      <c r="L1326" s="1" t="s">
        <v>1528</v>
      </c>
      <c r="M1326" s="1" t="s">
        <v>824</v>
      </c>
      <c r="N1326" s="1" t="s">
        <v>825</v>
      </c>
      <c r="O1326" s="1" t="s">
        <v>88</v>
      </c>
      <c r="P1326" s="1">
        <v>0</v>
      </c>
      <c r="Q1326" s="1">
        <v>55250</v>
      </c>
      <c r="R1326" s="1" t="s">
        <v>39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1</v>
      </c>
      <c r="Z1326" s="1" t="s">
        <v>1628</v>
      </c>
      <c r="AJ1326" s="1" t="s">
        <v>1526</v>
      </c>
      <c r="AK1326" s="1" t="s">
        <v>1525</v>
      </c>
      <c r="AL1326" s="1" t="s">
        <v>332</v>
      </c>
      <c r="AM1326" s="1" t="s">
        <v>332</v>
      </c>
      <c r="AN1326" s="1" t="s">
        <v>332</v>
      </c>
      <c r="AO1326" s="1" t="s">
        <v>332</v>
      </c>
      <c r="AP1326" s="1" t="s">
        <v>1524</v>
      </c>
      <c r="AQ1326" s="1" t="s">
        <v>1696</v>
      </c>
      <c r="AR1326" s="1">
        <v>24081</v>
      </c>
      <c r="AS1326" s="1">
        <v>3</v>
      </c>
    </row>
    <row r="1327" spans="1:45">
      <c r="A1327" s="1">
        <v>1325</v>
      </c>
      <c r="C1327" s="1" t="s">
        <v>1537</v>
      </c>
      <c r="D1327" s="1" t="s">
        <v>1701</v>
      </c>
      <c r="E1327" s="1" t="s">
        <v>1700</v>
      </c>
      <c r="F1327" s="1" t="s">
        <v>1699</v>
      </c>
      <c r="G1327" s="1" t="s">
        <v>1681</v>
      </c>
      <c r="H1327" s="1" t="s">
        <v>1532</v>
      </c>
      <c r="I1327" s="1" t="s">
        <v>1698</v>
      </c>
      <c r="J1327" s="1" t="s">
        <v>1530</v>
      </c>
      <c r="K1327" s="1" t="s">
        <v>1529</v>
      </c>
      <c r="L1327" s="1" t="s">
        <v>1528</v>
      </c>
      <c r="M1327" s="1" t="s">
        <v>602</v>
      </c>
      <c r="N1327" s="1" t="s">
        <v>603</v>
      </c>
      <c r="O1327" s="1" t="s">
        <v>88</v>
      </c>
      <c r="P1327" s="1">
        <v>0</v>
      </c>
      <c r="Q1327" s="1">
        <v>33750</v>
      </c>
      <c r="R1327" s="1" t="s">
        <v>39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1</v>
      </c>
      <c r="Z1327" s="1" t="s">
        <v>1578</v>
      </c>
      <c r="AJ1327" s="1" t="s">
        <v>1526</v>
      </c>
      <c r="AK1327" s="1" t="s">
        <v>1525</v>
      </c>
      <c r="AL1327" s="1" t="s">
        <v>332</v>
      </c>
      <c r="AM1327" s="1" t="s">
        <v>332</v>
      </c>
      <c r="AN1327" s="1" t="s">
        <v>1697</v>
      </c>
      <c r="AO1327" s="1" t="s">
        <v>332</v>
      </c>
      <c r="AP1327" s="1" t="s">
        <v>1524</v>
      </c>
      <c r="AQ1327" s="1" t="s">
        <v>1696</v>
      </c>
      <c r="AR1327" s="1">
        <v>24082</v>
      </c>
      <c r="AS1327" s="1">
        <v>1</v>
      </c>
    </row>
    <row r="1328" spans="1:45">
      <c r="A1328" s="1">
        <v>1326</v>
      </c>
      <c r="C1328" s="1" t="s">
        <v>1537</v>
      </c>
      <c r="D1328" s="1" t="s">
        <v>1695</v>
      </c>
      <c r="E1328" s="1" t="s">
        <v>1691</v>
      </c>
      <c r="F1328" s="1" t="s">
        <v>1690</v>
      </c>
      <c r="G1328" s="1" t="s">
        <v>1681</v>
      </c>
      <c r="H1328" s="1" t="s">
        <v>1532</v>
      </c>
      <c r="I1328" s="1" t="s">
        <v>1689</v>
      </c>
      <c r="J1328" s="1" t="s">
        <v>1530</v>
      </c>
      <c r="K1328" s="1" t="s">
        <v>1529</v>
      </c>
      <c r="L1328" s="1" t="s">
        <v>1528</v>
      </c>
      <c r="M1328" s="1" t="s">
        <v>1003</v>
      </c>
      <c r="N1328" s="1" t="s">
        <v>1002</v>
      </c>
      <c r="O1328" s="1" t="s">
        <v>88</v>
      </c>
      <c r="P1328" s="1">
        <v>0</v>
      </c>
      <c r="Q1328" s="1">
        <v>19200</v>
      </c>
      <c r="R1328" s="1" t="s">
        <v>39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1</v>
      </c>
      <c r="Z1328" s="1" t="s">
        <v>1669</v>
      </c>
      <c r="AJ1328" s="1" t="s">
        <v>1526</v>
      </c>
      <c r="AK1328" s="1" t="s">
        <v>1525</v>
      </c>
      <c r="AL1328" s="1" t="s">
        <v>332</v>
      </c>
      <c r="AM1328" s="1" t="s">
        <v>332</v>
      </c>
      <c r="AN1328" s="1" t="s">
        <v>332</v>
      </c>
      <c r="AO1328" s="1" t="s">
        <v>332</v>
      </c>
      <c r="AP1328" s="1" t="s">
        <v>1524</v>
      </c>
      <c r="AQ1328" s="1" t="s">
        <v>1693</v>
      </c>
      <c r="AR1328" s="1">
        <v>24134</v>
      </c>
      <c r="AS1328" s="1">
        <v>1</v>
      </c>
    </row>
    <row r="1329" spans="1:45">
      <c r="A1329" s="1">
        <v>1327</v>
      </c>
      <c r="C1329" s="1" t="s">
        <v>1537</v>
      </c>
      <c r="D1329" s="1" t="s">
        <v>1695</v>
      </c>
      <c r="E1329" s="1" t="s">
        <v>1691</v>
      </c>
      <c r="F1329" s="1" t="s">
        <v>1690</v>
      </c>
      <c r="G1329" s="1" t="s">
        <v>1681</v>
      </c>
      <c r="H1329" s="1" t="s">
        <v>1532</v>
      </c>
      <c r="I1329" s="1" t="s">
        <v>1689</v>
      </c>
      <c r="J1329" s="1" t="s">
        <v>1530</v>
      </c>
      <c r="K1329" s="1" t="s">
        <v>1529</v>
      </c>
      <c r="L1329" s="1" t="s">
        <v>1528</v>
      </c>
      <c r="M1329" s="1" t="s">
        <v>1394</v>
      </c>
      <c r="N1329" s="1" t="s">
        <v>1395</v>
      </c>
      <c r="O1329" s="1" t="s">
        <v>88</v>
      </c>
      <c r="P1329" s="1">
        <v>0</v>
      </c>
      <c r="Q1329" s="1">
        <v>8400</v>
      </c>
      <c r="R1329" s="1" t="s">
        <v>39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1</v>
      </c>
      <c r="Z1329" s="1" t="s">
        <v>1569</v>
      </c>
      <c r="AJ1329" s="1" t="s">
        <v>1526</v>
      </c>
      <c r="AK1329" s="1" t="s">
        <v>1525</v>
      </c>
      <c r="AL1329" s="1" t="s">
        <v>332</v>
      </c>
      <c r="AM1329" s="1" t="s">
        <v>332</v>
      </c>
      <c r="AN1329" s="1" t="s">
        <v>332</v>
      </c>
      <c r="AO1329" s="1" t="s">
        <v>332</v>
      </c>
      <c r="AP1329" s="1" t="s">
        <v>1524</v>
      </c>
      <c r="AQ1329" s="1" t="s">
        <v>1693</v>
      </c>
      <c r="AR1329" s="1">
        <v>24134</v>
      </c>
      <c r="AS1329" s="1">
        <v>2</v>
      </c>
    </row>
    <row r="1330" spans="1:45">
      <c r="A1330" s="1">
        <v>1328</v>
      </c>
      <c r="C1330" s="1" t="s">
        <v>1537</v>
      </c>
      <c r="D1330" s="1" t="s">
        <v>1695</v>
      </c>
      <c r="E1330" s="1" t="s">
        <v>1691</v>
      </c>
      <c r="F1330" s="1" t="s">
        <v>1690</v>
      </c>
      <c r="G1330" s="1" t="s">
        <v>1681</v>
      </c>
      <c r="H1330" s="1" t="s">
        <v>1532</v>
      </c>
      <c r="I1330" s="1" t="s">
        <v>1689</v>
      </c>
      <c r="J1330" s="1" t="s">
        <v>1530</v>
      </c>
      <c r="K1330" s="1" t="s">
        <v>1529</v>
      </c>
      <c r="L1330" s="1" t="s">
        <v>1528</v>
      </c>
      <c r="M1330" s="1" t="s">
        <v>190</v>
      </c>
      <c r="N1330" s="1" t="s">
        <v>191</v>
      </c>
      <c r="O1330" s="1" t="s">
        <v>88</v>
      </c>
      <c r="P1330" s="1">
        <v>0</v>
      </c>
      <c r="Q1330" s="1">
        <v>34200</v>
      </c>
      <c r="R1330" s="1" t="s">
        <v>39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1</v>
      </c>
      <c r="Z1330" s="1" t="s">
        <v>1694</v>
      </c>
      <c r="AJ1330" s="1" t="s">
        <v>1526</v>
      </c>
      <c r="AK1330" s="1" t="s">
        <v>1525</v>
      </c>
      <c r="AL1330" s="1" t="s">
        <v>332</v>
      </c>
      <c r="AM1330" s="1" t="s">
        <v>332</v>
      </c>
      <c r="AN1330" s="1" t="s">
        <v>332</v>
      </c>
      <c r="AO1330" s="1" t="s">
        <v>332</v>
      </c>
      <c r="AP1330" s="1" t="s">
        <v>1524</v>
      </c>
      <c r="AQ1330" s="1" t="s">
        <v>1693</v>
      </c>
      <c r="AR1330" s="1">
        <v>24134</v>
      </c>
      <c r="AS1330" s="1">
        <v>3</v>
      </c>
    </row>
    <row r="1331" spans="1:45">
      <c r="A1331" s="1">
        <v>1329</v>
      </c>
      <c r="C1331" s="1" t="s">
        <v>1537</v>
      </c>
      <c r="D1331" s="1" t="s">
        <v>1692</v>
      </c>
      <c r="E1331" s="1" t="s">
        <v>1691</v>
      </c>
      <c r="F1331" s="1" t="s">
        <v>1690</v>
      </c>
      <c r="G1331" s="1" t="s">
        <v>1681</v>
      </c>
      <c r="H1331" s="1" t="s">
        <v>1532</v>
      </c>
      <c r="I1331" s="1" t="s">
        <v>1689</v>
      </c>
      <c r="J1331" s="1" t="s">
        <v>1530</v>
      </c>
      <c r="K1331" s="1" t="s">
        <v>1529</v>
      </c>
      <c r="L1331" s="1" t="s">
        <v>1528</v>
      </c>
      <c r="M1331" s="1" t="s">
        <v>1472</v>
      </c>
      <c r="N1331" s="1" t="s">
        <v>1473</v>
      </c>
      <c r="O1331" s="1" t="s">
        <v>88</v>
      </c>
      <c r="P1331" s="1">
        <v>0</v>
      </c>
      <c r="Q1331" s="1">
        <v>15000</v>
      </c>
      <c r="R1331" s="1" t="s">
        <v>39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88</v>
      </c>
      <c r="Z1331" s="1" t="s">
        <v>1687</v>
      </c>
      <c r="AJ1331" s="1" t="s">
        <v>1526</v>
      </c>
      <c r="AK1331" s="1" t="s">
        <v>1525</v>
      </c>
      <c r="AL1331" s="1" t="s">
        <v>332</v>
      </c>
      <c r="AM1331" s="1" t="s">
        <v>332</v>
      </c>
      <c r="AN1331" s="1" t="s">
        <v>332</v>
      </c>
      <c r="AO1331" s="1" t="s">
        <v>332</v>
      </c>
      <c r="AP1331" s="1" t="s">
        <v>1524</v>
      </c>
      <c r="AQ1331" s="1" t="s">
        <v>1686</v>
      </c>
      <c r="AR1331" s="1">
        <v>24135</v>
      </c>
      <c r="AS1331" s="1">
        <v>1</v>
      </c>
    </row>
    <row r="1332" spans="1:45">
      <c r="A1332" s="1">
        <v>1330</v>
      </c>
      <c r="C1332" s="1" t="s">
        <v>1537</v>
      </c>
      <c r="D1332" s="1" t="s">
        <v>1684</v>
      </c>
      <c r="E1332" s="1" t="s">
        <v>1683</v>
      </c>
      <c r="F1332" s="1" t="s">
        <v>1682</v>
      </c>
      <c r="G1332" s="1" t="s">
        <v>1681</v>
      </c>
      <c r="H1332" s="1" t="s">
        <v>1532</v>
      </c>
      <c r="I1332" s="1" t="s">
        <v>1680</v>
      </c>
      <c r="J1332" s="1" t="s">
        <v>1530</v>
      </c>
      <c r="K1332" s="1" t="s">
        <v>1529</v>
      </c>
      <c r="L1332" s="1" t="s">
        <v>1528</v>
      </c>
      <c r="M1332" s="1" t="s">
        <v>993</v>
      </c>
      <c r="N1332" s="1" t="s">
        <v>990</v>
      </c>
      <c r="O1332" s="1" t="s">
        <v>88</v>
      </c>
      <c r="P1332" s="1">
        <v>0</v>
      </c>
      <c r="Q1332" s="1">
        <v>17850</v>
      </c>
      <c r="R1332" s="1" t="s">
        <v>39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1</v>
      </c>
      <c r="Z1332" s="1" t="s">
        <v>1685</v>
      </c>
      <c r="AJ1332" s="1" t="s">
        <v>1526</v>
      </c>
      <c r="AK1332" s="1" t="s">
        <v>1525</v>
      </c>
      <c r="AL1332" s="1" t="s">
        <v>332</v>
      </c>
      <c r="AM1332" s="1" t="s">
        <v>332</v>
      </c>
      <c r="AN1332" s="1" t="s">
        <v>332</v>
      </c>
      <c r="AO1332" s="1" t="s">
        <v>332</v>
      </c>
      <c r="AP1332" s="1" t="s">
        <v>1524</v>
      </c>
      <c r="AQ1332" s="1" t="s">
        <v>1679</v>
      </c>
      <c r="AR1332" s="1">
        <v>24165</v>
      </c>
      <c r="AS1332" s="1">
        <v>1</v>
      </c>
    </row>
    <row r="1333" spans="1:45">
      <c r="A1333" s="1">
        <v>1331</v>
      </c>
      <c r="C1333" s="1" t="s">
        <v>1537</v>
      </c>
      <c r="D1333" s="1" t="s">
        <v>1684</v>
      </c>
      <c r="E1333" s="1" t="s">
        <v>1683</v>
      </c>
      <c r="F1333" s="1" t="s">
        <v>1682</v>
      </c>
      <c r="G1333" s="1" t="s">
        <v>1681</v>
      </c>
      <c r="H1333" s="1" t="s">
        <v>1532</v>
      </c>
      <c r="I1333" s="1" t="s">
        <v>1680</v>
      </c>
      <c r="J1333" s="1" t="s">
        <v>1530</v>
      </c>
      <c r="K1333" s="1" t="s">
        <v>1529</v>
      </c>
      <c r="L1333" s="1" t="s">
        <v>1528</v>
      </c>
      <c r="M1333" s="1" t="s">
        <v>1101</v>
      </c>
      <c r="N1333" s="1" t="s">
        <v>1102</v>
      </c>
      <c r="O1333" s="1" t="s">
        <v>88</v>
      </c>
      <c r="P1333" s="1">
        <v>0</v>
      </c>
      <c r="Q1333" s="1">
        <v>25600</v>
      </c>
      <c r="R1333" s="1" t="s">
        <v>39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1</v>
      </c>
      <c r="Z1333" s="1" t="s">
        <v>1568</v>
      </c>
      <c r="AJ1333" s="1" t="s">
        <v>1526</v>
      </c>
      <c r="AK1333" s="1" t="s">
        <v>1525</v>
      </c>
      <c r="AL1333" s="1" t="s">
        <v>332</v>
      </c>
      <c r="AM1333" s="1" t="s">
        <v>332</v>
      </c>
      <c r="AN1333" s="1" t="s">
        <v>332</v>
      </c>
      <c r="AO1333" s="1" t="s">
        <v>332</v>
      </c>
      <c r="AP1333" s="1" t="s">
        <v>1524</v>
      </c>
      <c r="AQ1333" s="1" t="s">
        <v>1679</v>
      </c>
      <c r="AR1333" s="1">
        <v>24165</v>
      </c>
      <c r="AS1333" s="1">
        <v>2</v>
      </c>
    </row>
    <row r="1334" spans="1:45">
      <c r="A1334" s="1">
        <v>1332</v>
      </c>
      <c r="C1334" s="1" t="s">
        <v>1537</v>
      </c>
      <c r="D1334" s="1" t="s">
        <v>1684</v>
      </c>
      <c r="E1334" s="1" t="s">
        <v>1683</v>
      </c>
      <c r="F1334" s="1" t="s">
        <v>1682</v>
      </c>
      <c r="G1334" s="1" t="s">
        <v>1681</v>
      </c>
      <c r="H1334" s="1" t="s">
        <v>1532</v>
      </c>
      <c r="I1334" s="1" t="s">
        <v>1680</v>
      </c>
      <c r="J1334" s="1" t="s">
        <v>1530</v>
      </c>
      <c r="K1334" s="1" t="s">
        <v>1529</v>
      </c>
      <c r="L1334" s="1" t="s">
        <v>1528</v>
      </c>
      <c r="M1334" s="1" t="s">
        <v>118</v>
      </c>
      <c r="N1334" s="1" t="s">
        <v>116</v>
      </c>
      <c r="O1334" s="1" t="s">
        <v>88</v>
      </c>
      <c r="P1334" s="1">
        <v>0</v>
      </c>
      <c r="Q1334" s="1">
        <v>20800</v>
      </c>
      <c r="R1334" s="1" t="s">
        <v>39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1</v>
      </c>
      <c r="Z1334" s="1" t="s">
        <v>1614</v>
      </c>
      <c r="AJ1334" s="1" t="s">
        <v>1526</v>
      </c>
      <c r="AK1334" s="1" t="s">
        <v>1525</v>
      </c>
      <c r="AL1334" s="1" t="s">
        <v>332</v>
      </c>
      <c r="AM1334" s="1" t="s">
        <v>332</v>
      </c>
      <c r="AN1334" s="1" t="s">
        <v>332</v>
      </c>
      <c r="AO1334" s="1" t="s">
        <v>332</v>
      </c>
      <c r="AP1334" s="1" t="s">
        <v>1524</v>
      </c>
      <c r="AQ1334" s="1" t="s">
        <v>1679</v>
      </c>
      <c r="AR1334" s="1">
        <v>24165</v>
      </c>
      <c r="AS1334" s="1">
        <v>3</v>
      </c>
    </row>
    <row r="1335" spans="1:45">
      <c r="A1335" s="1">
        <v>1333</v>
      </c>
      <c r="C1335" s="1" t="s">
        <v>1537</v>
      </c>
      <c r="D1335" s="1" t="s">
        <v>1645</v>
      </c>
      <c r="E1335" s="1" t="s">
        <v>1652</v>
      </c>
      <c r="F1335" s="1" t="s">
        <v>1651</v>
      </c>
      <c r="G1335" s="1" t="s">
        <v>1641</v>
      </c>
      <c r="H1335" s="1" t="s">
        <v>1532</v>
      </c>
      <c r="I1335" s="1" t="s">
        <v>1650</v>
      </c>
      <c r="J1335" s="1" t="s">
        <v>1530</v>
      </c>
      <c r="K1335" s="1" t="s">
        <v>1529</v>
      </c>
      <c r="L1335" s="1" t="s">
        <v>1528</v>
      </c>
      <c r="M1335" s="1" t="s">
        <v>176</v>
      </c>
      <c r="N1335" s="1" t="s">
        <v>174</v>
      </c>
      <c r="O1335" s="1" t="s">
        <v>88</v>
      </c>
      <c r="P1335" s="1">
        <v>0</v>
      </c>
      <c r="Q1335" s="1">
        <v>34000</v>
      </c>
      <c r="R1335" s="1" t="s">
        <v>39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1</v>
      </c>
      <c r="Z1335" s="1" t="s">
        <v>1674</v>
      </c>
      <c r="AJ1335" s="1" t="s">
        <v>1526</v>
      </c>
      <c r="AK1335" s="1" t="s">
        <v>1525</v>
      </c>
      <c r="AL1335" s="1" t="s">
        <v>332</v>
      </c>
      <c r="AM1335" s="1" t="s">
        <v>332</v>
      </c>
      <c r="AN1335" s="1" t="s">
        <v>332</v>
      </c>
      <c r="AO1335" s="1" t="s">
        <v>332</v>
      </c>
      <c r="AP1335" s="1" t="s">
        <v>1524</v>
      </c>
      <c r="AQ1335" s="1" t="s">
        <v>1654</v>
      </c>
      <c r="AR1335" s="1">
        <v>24208</v>
      </c>
      <c r="AS1335" s="1">
        <v>1</v>
      </c>
    </row>
    <row r="1336" spans="1:45">
      <c r="A1336" s="1">
        <v>1334</v>
      </c>
      <c r="C1336" s="1" t="s">
        <v>1537</v>
      </c>
      <c r="D1336" s="1" t="s">
        <v>1678</v>
      </c>
      <c r="E1336" s="1" t="s">
        <v>1677</v>
      </c>
      <c r="F1336" s="1" t="s">
        <v>1676</v>
      </c>
      <c r="G1336" s="1" t="s">
        <v>1641</v>
      </c>
      <c r="H1336" s="1" t="s">
        <v>1532</v>
      </c>
      <c r="I1336" s="1" t="s">
        <v>1675</v>
      </c>
      <c r="J1336" s="1" t="s">
        <v>1530</v>
      </c>
      <c r="K1336" s="1" t="s">
        <v>1529</v>
      </c>
      <c r="L1336" s="1" t="s">
        <v>1528</v>
      </c>
      <c r="M1336" s="1" t="s">
        <v>1394</v>
      </c>
      <c r="N1336" s="1" t="s">
        <v>1395</v>
      </c>
      <c r="O1336" s="1" t="s">
        <v>88</v>
      </c>
      <c r="P1336" s="1">
        <v>0</v>
      </c>
      <c r="Q1336" s="1">
        <v>8400</v>
      </c>
      <c r="R1336" s="1" t="s">
        <v>39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1</v>
      </c>
      <c r="Z1336" s="1" t="s">
        <v>1569</v>
      </c>
      <c r="AJ1336" s="1" t="s">
        <v>1526</v>
      </c>
      <c r="AK1336" s="1" t="s">
        <v>1525</v>
      </c>
      <c r="AL1336" s="1" t="s">
        <v>332</v>
      </c>
      <c r="AM1336" s="1" t="s">
        <v>332</v>
      </c>
      <c r="AN1336" s="1" t="s">
        <v>332</v>
      </c>
      <c r="AO1336" s="1" t="s">
        <v>332</v>
      </c>
      <c r="AP1336" s="1" t="s">
        <v>1524</v>
      </c>
      <c r="AQ1336" s="1" t="s">
        <v>1654</v>
      </c>
      <c r="AR1336" s="1">
        <v>24209</v>
      </c>
      <c r="AS1336" s="1">
        <v>1</v>
      </c>
    </row>
    <row r="1337" spans="1:45">
      <c r="A1337" s="1">
        <v>1335</v>
      </c>
      <c r="C1337" s="1" t="s">
        <v>1537</v>
      </c>
      <c r="D1337" s="1" t="s">
        <v>1678</v>
      </c>
      <c r="E1337" s="1" t="s">
        <v>1677</v>
      </c>
      <c r="F1337" s="1" t="s">
        <v>1676</v>
      </c>
      <c r="G1337" s="1" t="s">
        <v>1641</v>
      </c>
      <c r="H1337" s="1" t="s">
        <v>1532</v>
      </c>
      <c r="I1337" s="1" t="s">
        <v>1675</v>
      </c>
      <c r="J1337" s="1" t="s">
        <v>1530</v>
      </c>
      <c r="K1337" s="1" t="s">
        <v>1529</v>
      </c>
      <c r="L1337" s="1" t="s">
        <v>1528</v>
      </c>
      <c r="M1337" s="1" t="s">
        <v>176</v>
      </c>
      <c r="N1337" s="1" t="s">
        <v>174</v>
      </c>
      <c r="O1337" s="1" t="s">
        <v>88</v>
      </c>
      <c r="P1337" s="1">
        <v>0</v>
      </c>
      <c r="Q1337" s="1">
        <v>32250</v>
      </c>
      <c r="R1337" s="1" t="s">
        <v>39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1</v>
      </c>
      <c r="Z1337" s="1" t="s">
        <v>1674</v>
      </c>
      <c r="AJ1337" s="1" t="s">
        <v>1526</v>
      </c>
      <c r="AK1337" s="1" t="s">
        <v>1525</v>
      </c>
      <c r="AL1337" s="1" t="s">
        <v>332</v>
      </c>
      <c r="AM1337" s="1" t="s">
        <v>332</v>
      </c>
      <c r="AN1337" s="1" t="s">
        <v>332</v>
      </c>
      <c r="AO1337" s="1" t="s">
        <v>332</v>
      </c>
      <c r="AP1337" s="1" t="s">
        <v>1524</v>
      </c>
      <c r="AQ1337" s="1" t="s">
        <v>1654</v>
      </c>
      <c r="AR1337" s="1">
        <v>24209</v>
      </c>
      <c r="AS1337" s="1">
        <v>2</v>
      </c>
    </row>
    <row r="1338" spans="1:45">
      <c r="A1338" s="1">
        <v>1336</v>
      </c>
      <c r="C1338" s="1" t="s">
        <v>1537</v>
      </c>
      <c r="D1338" s="1" t="s">
        <v>1673</v>
      </c>
      <c r="E1338" s="1" t="s">
        <v>1672</v>
      </c>
      <c r="F1338" s="1" t="s">
        <v>1671</v>
      </c>
      <c r="G1338" s="1" t="s">
        <v>1641</v>
      </c>
      <c r="H1338" s="1" t="s">
        <v>1532</v>
      </c>
      <c r="I1338" s="1" t="s">
        <v>1670</v>
      </c>
      <c r="J1338" s="1" t="s">
        <v>1530</v>
      </c>
      <c r="K1338" s="1" t="s">
        <v>1529</v>
      </c>
      <c r="L1338" s="1" t="s">
        <v>1528</v>
      </c>
      <c r="M1338" s="1" t="s">
        <v>1022</v>
      </c>
      <c r="N1338" s="1" t="s">
        <v>1020</v>
      </c>
      <c r="O1338" s="1" t="s">
        <v>88</v>
      </c>
      <c r="P1338" s="1">
        <v>0</v>
      </c>
      <c r="Q1338" s="1">
        <v>43500</v>
      </c>
      <c r="R1338" s="1" t="s">
        <v>39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1</v>
      </c>
      <c r="Z1338" s="1" t="s">
        <v>1657</v>
      </c>
      <c r="AJ1338" s="1" t="s">
        <v>1526</v>
      </c>
      <c r="AK1338" s="1" t="s">
        <v>1525</v>
      </c>
      <c r="AL1338" s="1" t="s">
        <v>332</v>
      </c>
      <c r="AM1338" s="1" t="s">
        <v>332</v>
      </c>
      <c r="AN1338" s="1" t="s">
        <v>332</v>
      </c>
      <c r="AO1338" s="1" t="s">
        <v>332</v>
      </c>
      <c r="AP1338" s="1" t="s">
        <v>1524</v>
      </c>
      <c r="AQ1338" s="1" t="s">
        <v>1654</v>
      </c>
      <c r="AR1338" s="1">
        <v>24210</v>
      </c>
      <c r="AS1338" s="1">
        <v>1</v>
      </c>
    </row>
    <row r="1339" spans="1:45">
      <c r="A1339" s="1">
        <v>1337</v>
      </c>
      <c r="C1339" s="1" t="s">
        <v>1537</v>
      </c>
      <c r="D1339" s="1" t="s">
        <v>1673</v>
      </c>
      <c r="E1339" s="1" t="s">
        <v>1672</v>
      </c>
      <c r="F1339" s="1" t="s">
        <v>1671</v>
      </c>
      <c r="G1339" s="1" t="s">
        <v>1641</v>
      </c>
      <c r="H1339" s="1" t="s">
        <v>1532</v>
      </c>
      <c r="I1339" s="1" t="s">
        <v>1670</v>
      </c>
      <c r="J1339" s="1" t="s">
        <v>1530</v>
      </c>
      <c r="K1339" s="1" t="s">
        <v>1529</v>
      </c>
      <c r="L1339" s="1" t="s">
        <v>1528</v>
      </c>
      <c r="M1339" s="1" t="s">
        <v>1003</v>
      </c>
      <c r="N1339" s="1" t="s">
        <v>1002</v>
      </c>
      <c r="O1339" s="1" t="s">
        <v>88</v>
      </c>
      <c r="P1339" s="1">
        <v>0</v>
      </c>
      <c r="Q1339" s="1">
        <v>20400</v>
      </c>
      <c r="R1339" s="1" t="s">
        <v>39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1</v>
      </c>
      <c r="Z1339" s="1" t="s">
        <v>1669</v>
      </c>
      <c r="AJ1339" s="1" t="s">
        <v>1526</v>
      </c>
      <c r="AK1339" s="1" t="s">
        <v>1525</v>
      </c>
      <c r="AL1339" s="1" t="s">
        <v>332</v>
      </c>
      <c r="AM1339" s="1" t="s">
        <v>332</v>
      </c>
      <c r="AN1339" s="1" t="s">
        <v>332</v>
      </c>
      <c r="AO1339" s="1" t="s">
        <v>332</v>
      </c>
      <c r="AP1339" s="1" t="s">
        <v>1524</v>
      </c>
      <c r="AQ1339" s="1" t="s">
        <v>1654</v>
      </c>
      <c r="AR1339" s="1">
        <v>24210</v>
      </c>
      <c r="AS1339" s="1">
        <v>2</v>
      </c>
    </row>
    <row r="1340" spans="1:45">
      <c r="A1340" s="1">
        <v>1338</v>
      </c>
      <c r="C1340" s="1" t="s">
        <v>1537</v>
      </c>
      <c r="D1340" s="1" t="s">
        <v>1668</v>
      </c>
      <c r="E1340" s="1" t="s">
        <v>1667</v>
      </c>
      <c r="F1340" s="1" t="s">
        <v>1666</v>
      </c>
      <c r="G1340" s="1" t="s">
        <v>1641</v>
      </c>
      <c r="H1340" s="1" t="s">
        <v>1532</v>
      </c>
      <c r="I1340" s="1" t="s">
        <v>1665</v>
      </c>
      <c r="J1340" s="1" t="s">
        <v>1530</v>
      </c>
      <c r="K1340" s="1" t="s">
        <v>1529</v>
      </c>
      <c r="L1340" s="1" t="s">
        <v>1528</v>
      </c>
      <c r="M1340" s="1" t="s">
        <v>1298</v>
      </c>
      <c r="N1340" s="1" t="s">
        <v>1295</v>
      </c>
      <c r="O1340" s="1" t="s">
        <v>88</v>
      </c>
      <c r="P1340" s="1">
        <v>0</v>
      </c>
      <c r="Q1340" s="1">
        <v>20800</v>
      </c>
      <c r="R1340" s="1" t="s">
        <v>39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1</v>
      </c>
      <c r="Z1340" s="1" t="s">
        <v>1664</v>
      </c>
      <c r="AJ1340" s="1" t="s">
        <v>1526</v>
      </c>
      <c r="AK1340" s="1" t="s">
        <v>1525</v>
      </c>
      <c r="AL1340" s="1" t="s">
        <v>332</v>
      </c>
      <c r="AM1340" s="1" t="s">
        <v>332</v>
      </c>
      <c r="AN1340" s="1" t="s">
        <v>332</v>
      </c>
      <c r="AO1340" s="1" t="s">
        <v>332</v>
      </c>
      <c r="AP1340" s="1" t="s">
        <v>1524</v>
      </c>
      <c r="AQ1340" s="1" t="s">
        <v>1654</v>
      </c>
      <c r="AR1340" s="1">
        <v>24211</v>
      </c>
      <c r="AS1340" s="1">
        <v>1</v>
      </c>
    </row>
    <row r="1341" spans="1:45">
      <c r="A1341" s="1">
        <v>1339</v>
      </c>
      <c r="C1341" s="1" t="s">
        <v>1537</v>
      </c>
      <c r="D1341" s="1" t="s">
        <v>1660</v>
      </c>
      <c r="E1341" s="1" t="s">
        <v>1636</v>
      </c>
      <c r="F1341" s="1" t="s">
        <v>1635</v>
      </c>
      <c r="G1341" s="1" t="s">
        <v>1641</v>
      </c>
      <c r="H1341" s="1" t="s">
        <v>1532</v>
      </c>
      <c r="I1341" s="1" t="s">
        <v>1659</v>
      </c>
      <c r="J1341" s="1" t="s">
        <v>1530</v>
      </c>
      <c r="K1341" s="1" t="s">
        <v>1529</v>
      </c>
      <c r="L1341" s="1" t="s">
        <v>1528</v>
      </c>
      <c r="M1341" s="1" t="s">
        <v>1453</v>
      </c>
      <c r="N1341" s="1" t="s">
        <v>1454</v>
      </c>
      <c r="O1341" s="1" t="s">
        <v>88</v>
      </c>
      <c r="P1341" s="1">
        <v>0</v>
      </c>
      <c r="Q1341" s="1">
        <v>106400</v>
      </c>
      <c r="R1341" s="1" t="s">
        <v>39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1</v>
      </c>
      <c r="Z1341" s="1" t="s">
        <v>1663</v>
      </c>
      <c r="AJ1341" s="1" t="s">
        <v>1526</v>
      </c>
      <c r="AK1341" s="1" t="s">
        <v>1525</v>
      </c>
      <c r="AL1341" s="1" t="s">
        <v>332</v>
      </c>
      <c r="AM1341" s="1" t="s">
        <v>332</v>
      </c>
      <c r="AN1341" s="1" t="s">
        <v>332</v>
      </c>
      <c r="AO1341" s="1" t="s">
        <v>332</v>
      </c>
      <c r="AP1341" s="1" t="s">
        <v>1524</v>
      </c>
      <c r="AQ1341" s="1" t="s">
        <v>1654</v>
      </c>
      <c r="AR1341" s="1">
        <v>24212</v>
      </c>
      <c r="AS1341" s="1">
        <v>1</v>
      </c>
    </row>
    <row r="1342" spans="1:45">
      <c r="A1342" s="1">
        <v>1340</v>
      </c>
      <c r="C1342" s="1" t="s">
        <v>1537</v>
      </c>
      <c r="D1342" s="1" t="s">
        <v>1660</v>
      </c>
      <c r="E1342" s="1" t="s">
        <v>1636</v>
      </c>
      <c r="F1342" s="1" t="s">
        <v>1635</v>
      </c>
      <c r="G1342" s="1" t="s">
        <v>1641</v>
      </c>
      <c r="H1342" s="1" t="s">
        <v>1532</v>
      </c>
      <c r="I1342" s="1" t="s">
        <v>1659</v>
      </c>
      <c r="J1342" s="1" t="s">
        <v>1530</v>
      </c>
      <c r="K1342" s="1" t="s">
        <v>1529</v>
      </c>
      <c r="L1342" s="1" t="s">
        <v>1528</v>
      </c>
      <c r="M1342" s="1" t="s">
        <v>1015</v>
      </c>
      <c r="N1342" s="1" t="s">
        <v>1016</v>
      </c>
      <c r="O1342" s="1" t="s">
        <v>88</v>
      </c>
      <c r="P1342" s="1">
        <v>0</v>
      </c>
      <c r="Q1342" s="1">
        <v>40000</v>
      </c>
      <c r="R1342" s="1" t="s">
        <v>39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1</v>
      </c>
      <c r="Z1342" s="1" t="s">
        <v>1662</v>
      </c>
      <c r="AJ1342" s="1" t="s">
        <v>1526</v>
      </c>
      <c r="AK1342" s="1" t="s">
        <v>1525</v>
      </c>
      <c r="AL1342" s="1" t="s">
        <v>332</v>
      </c>
      <c r="AM1342" s="1" t="s">
        <v>332</v>
      </c>
      <c r="AN1342" s="1" t="s">
        <v>332</v>
      </c>
      <c r="AO1342" s="1" t="s">
        <v>332</v>
      </c>
      <c r="AP1342" s="1" t="s">
        <v>1524</v>
      </c>
      <c r="AQ1342" s="1" t="s">
        <v>1654</v>
      </c>
      <c r="AR1342" s="1">
        <v>24212</v>
      </c>
      <c r="AS1342" s="1">
        <v>2</v>
      </c>
    </row>
    <row r="1343" spans="1:45">
      <c r="A1343" s="1">
        <v>1341</v>
      </c>
      <c r="C1343" s="1" t="s">
        <v>1537</v>
      </c>
      <c r="D1343" s="1" t="s">
        <v>1660</v>
      </c>
      <c r="E1343" s="1" t="s">
        <v>1636</v>
      </c>
      <c r="F1343" s="1" t="s">
        <v>1635</v>
      </c>
      <c r="G1343" s="1" t="s">
        <v>1641</v>
      </c>
      <c r="H1343" s="1" t="s">
        <v>1532</v>
      </c>
      <c r="I1343" s="1" t="s">
        <v>1659</v>
      </c>
      <c r="J1343" s="1" t="s">
        <v>1530</v>
      </c>
      <c r="K1343" s="1" t="s">
        <v>1529</v>
      </c>
      <c r="L1343" s="1" t="s">
        <v>1528</v>
      </c>
      <c r="M1343" s="1" t="s">
        <v>1017</v>
      </c>
      <c r="N1343" s="1" t="s">
        <v>1018</v>
      </c>
      <c r="O1343" s="1" t="s">
        <v>88</v>
      </c>
      <c r="P1343" s="1">
        <v>0</v>
      </c>
      <c r="Q1343" s="1">
        <v>56500</v>
      </c>
      <c r="R1343" s="1" t="s">
        <v>39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1</v>
      </c>
      <c r="Z1343" s="1" t="s">
        <v>1661</v>
      </c>
      <c r="AJ1343" s="1" t="s">
        <v>1526</v>
      </c>
      <c r="AK1343" s="1" t="s">
        <v>1525</v>
      </c>
      <c r="AL1343" s="1" t="s">
        <v>332</v>
      </c>
      <c r="AM1343" s="1" t="s">
        <v>332</v>
      </c>
      <c r="AN1343" s="1" t="s">
        <v>332</v>
      </c>
      <c r="AO1343" s="1" t="s">
        <v>332</v>
      </c>
      <c r="AP1343" s="1" t="s">
        <v>1524</v>
      </c>
      <c r="AQ1343" s="1" t="s">
        <v>1654</v>
      </c>
      <c r="AR1343" s="1">
        <v>24212</v>
      </c>
      <c r="AS1343" s="1">
        <v>3</v>
      </c>
    </row>
    <row r="1344" spans="1:45">
      <c r="A1344" s="1">
        <v>1342</v>
      </c>
      <c r="C1344" s="1" t="s">
        <v>1537</v>
      </c>
      <c r="D1344" s="1" t="s">
        <v>1660</v>
      </c>
      <c r="E1344" s="1" t="s">
        <v>1636</v>
      </c>
      <c r="F1344" s="1" t="s">
        <v>1635</v>
      </c>
      <c r="G1344" s="1" t="s">
        <v>1641</v>
      </c>
      <c r="H1344" s="1" t="s">
        <v>1532</v>
      </c>
      <c r="I1344" s="1" t="s">
        <v>1659</v>
      </c>
      <c r="J1344" s="1" t="s">
        <v>1530</v>
      </c>
      <c r="K1344" s="1" t="s">
        <v>1529</v>
      </c>
      <c r="L1344" s="1" t="s">
        <v>1528</v>
      </c>
      <c r="M1344" s="1" t="s">
        <v>1148</v>
      </c>
      <c r="N1344" s="1" t="s">
        <v>1149</v>
      </c>
      <c r="O1344" s="1" t="s">
        <v>88</v>
      </c>
      <c r="P1344" s="1">
        <v>0</v>
      </c>
      <c r="Q1344" s="1">
        <v>65000</v>
      </c>
      <c r="R1344" s="1" t="s">
        <v>39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1</v>
      </c>
      <c r="Z1344" s="1" t="s">
        <v>1658</v>
      </c>
      <c r="AJ1344" s="1" t="s">
        <v>1526</v>
      </c>
      <c r="AK1344" s="1" t="s">
        <v>1525</v>
      </c>
      <c r="AL1344" s="1" t="s">
        <v>332</v>
      </c>
      <c r="AM1344" s="1" t="s">
        <v>332</v>
      </c>
      <c r="AN1344" s="1" t="s">
        <v>332</v>
      </c>
      <c r="AO1344" s="1" t="s">
        <v>332</v>
      </c>
      <c r="AP1344" s="1" t="s">
        <v>1524</v>
      </c>
      <c r="AQ1344" s="1" t="s">
        <v>1654</v>
      </c>
      <c r="AR1344" s="1">
        <v>24212</v>
      </c>
      <c r="AS1344" s="1">
        <v>4</v>
      </c>
    </row>
    <row r="1345" spans="1:45">
      <c r="A1345" s="1">
        <v>1343</v>
      </c>
      <c r="C1345" s="1" t="s">
        <v>1537</v>
      </c>
      <c r="D1345" s="1" t="s">
        <v>1656</v>
      </c>
      <c r="E1345" s="1" t="s">
        <v>1647</v>
      </c>
      <c r="F1345" s="1" t="s">
        <v>1646</v>
      </c>
      <c r="G1345" s="1" t="s">
        <v>1641</v>
      </c>
      <c r="H1345" s="1" t="s">
        <v>1532</v>
      </c>
      <c r="I1345" s="1" t="s">
        <v>1645</v>
      </c>
      <c r="J1345" s="1" t="s">
        <v>1530</v>
      </c>
      <c r="K1345" s="1" t="s">
        <v>1529</v>
      </c>
      <c r="L1345" s="1" t="s">
        <v>1528</v>
      </c>
      <c r="M1345" s="1" t="s">
        <v>1022</v>
      </c>
      <c r="N1345" s="1" t="s">
        <v>1020</v>
      </c>
      <c r="O1345" s="1" t="s">
        <v>88</v>
      </c>
      <c r="P1345" s="1">
        <v>0</v>
      </c>
      <c r="Q1345" s="1">
        <v>45000</v>
      </c>
      <c r="R1345" s="1" t="s">
        <v>39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1</v>
      </c>
      <c r="Z1345" s="1" t="s">
        <v>1657</v>
      </c>
      <c r="AJ1345" s="1" t="s">
        <v>1526</v>
      </c>
      <c r="AK1345" s="1" t="s">
        <v>1525</v>
      </c>
      <c r="AL1345" s="1" t="s">
        <v>332</v>
      </c>
      <c r="AM1345" s="1" t="s">
        <v>332</v>
      </c>
      <c r="AN1345" s="1" t="s">
        <v>332</v>
      </c>
      <c r="AO1345" s="1" t="s">
        <v>332</v>
      </c>
      <c r="AP1345" s="1" t="s">
        <v>1524</v>
      </c>
      <c r="AQ1345" s="1" t="s">
        <v>1654</v>
      </c>
      <c r="AR1345" s="1">
        <v>24213</v>
      </c>
      <c r="AS1345" s="1">
        <v>1</v>
      </c>
    </row>
    <row r="1346" spans="1:45">
      <c r="A1346" s="1">
        <v>1344</v>
      </c>
      <c r="C1346" s="1" t="s">
        <v>1537</v>
      </c>
      <c r="D1346" s="1" t="s">
        <v>1656</v>
      </c>
      <c r="E1346" s="1" t="s">
        <v>1647</v>
      </c>
      <c r="F1346" s="1" t="s">
        <v>1646</v>
      </c>
      <c r="G1346" s="1" t="s">
        <v>1641</v>
      </c>
      <c r="H1346" s="1" t="s">
        <v>1532</v>
      </c>
      <c r="I1346" s="1" t="s">
        <v>1645</v>
      </c>
      <c r="J1346" s="1" t="s">
        <v>1530</v>
      </c>
      <c r="K1346" s="1" t="s">
        <v>1529</v>
      </c>
      <c r="L1346" s="1" t="s">
        <v>1528</v>
      </c>
      <c r="M1346" s="1" t="s">
        <v>1345</v>
      </c>
      <c r="N1346" s="1" t="s">
        <v>1346</v>
      </c>
      <c r="O1346" s="1" t="s">
        <v>88</v>
      </c>
      <c r="P1346" s="1">
        <v>0</v>
      </c>
      <c r="Q1346" s="1">
        <v>32800</v>
      </c>
      <c r="R1346" s="1" t="s">
        <v>39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1</v>
      </c>
      <c r="Z1346" s="1" t="s">
        <v>1655</v>
      </c>
      <c r="AJ1346" s="1" t="s">
        <v>1526</v>
      </c>
      <c r="AK1346" s="1" t="s">
        <v>1525</v>
      </c>
      <c r="AL1346" s="1" t="s">
        <v>332</v>
      </c>
      <c r="AM1346" s="1" t="s">
        <v>332</v>
      </c>
      <c r="AN1346" s="1" t="s">
        <v>332</v>
      </c>
      <c r="AO1346" s="1" t="s">
        <v>332</v>
      </c>
      <c r="AP1346" s="1" t="s">
        <v>1524</v>
      </c>
      <c r="AQ1346" s="1" t="s">
        <v>1654</v>
      </c>
      <c r="AR1346" s="1">
        <v>24213</v>
      </c>
      <c r="AS1346" s="1">
        <v>2</v>
      </c>
    </row>
    <row r="1347" spans="1:45">
      <c r="A1347" s="1">
        <v>1345</v>
      </c>
      <c r="C1347" s="1" t="s">
        <v>1537</v>
      </c>
      <c r="D1347" s="1" t="s">
        <v>1653</v>
      </c>
      <c r="E1347" s="1" t="s">
        <v>1652</v>
      </c>
      <c r="F1347" s="1" t="s">
        <v>1651</v>
      </c>
      <c r="G1347" s="1" t="s">
        <v>1641</v>
      </c>
      <c r="H1347" s="1" t="s">
        <v>1532</v>
      </c>
      <c r="I1347" s="1" t="s">
        <v>1650</v>
      </c>
      <c r="J1347" s="1" t="s">
        <v>1530</v>
      </c>
      <c r="K1347" s="1" t="s">
        <v>1529</v>
      </c>
      <c r="L1347" s="1" t="s">
        <v>1528</v>
      </c>
      <c r="M1347" s="1" t="s">
        <v>963</v>
      </c>
      <c r="N1347" s="1" t="s">
        <v>964</v>
      </c>
      <c r="O1347" s="1" t="s">
        <v>88</v>
      </c>
      <c r="P1347" s="1">
        <v>0</v>
      </c>
      <c r="Q1347" s="1">
        <v>28900</v>
      </c>
      <c r="R1347" s="1" t="s">
        <v>39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1</v>
      </c>
      <c r="Z1347" s="1" t="s">
        <v>1581</v>
      </c>
      <c r="AJ1347" s="1" t="s">
        <v>1526</v>
      </c>
      <c r="AK1347" s="1" t="s">
        <v>1525</v>
      </c>
      <c r="AL1347" s="1" t="s">
        <v>332</v>
      </c>
      <c r="AM1347" s="1" t="s">
        <v>332</v>
      </c>
      <c r="AN1347" s="1" t="s">
        <v>332</v>
      </c>
      <c r="AO1347" s="1" t="s">
        <v>332</v>
      </c>
      <c r="AP1347" s="1" t="s">
        <v>1524</v>
      </c>
      <c r="AQ1347" s="1" t="s">
        <v>1649</v>
      </c>
      <c r="AR1347" s="1">
        <v>24214</v>
      </c>
      <c r="AS1347" s="1">
        <v>1</v>
      </c>
    </row>
    <row r="1348" spans="1:45">
      <c r="A1348" s="1">
        <v>1346</v>
      </c>
      <c r="C1348" s="1" t="s">
        <v>1537</v>
      </c>
      <c r="D1348" s="1" t="s">
        <v>1648</v>
      </c>
      <c r="E1348" s="1" t="s">
        <v>1647</v>
      </c>
      <c r="F1348" s="1" t="s">
        <v>1646</v>
      </c>
      <c r="G1348" s="1" t="s">
        <v>1641</v>
      </c>
      <c r="H1348" s="1" t="s">
        <v>1532</v>
      </c>
      <c r="I1348" s="1" t="s">
        <v>1645</v>
      </c>
      <c r="J1348" s="1" t="s">
        <v>1530</v>
      </c>
      <c r="K1348" s="1" t="s">
        <v>1529</v>
      </c>
      <c r="L1348" s="1" t="s">
        <v>1528</v>
      </c>
      <c r="M1348" s="1" t="s">
        <v>1423</v>
      </c>
      <c r="N1348" s="1" t="s">
        <v>1424</v>
      </c>
      <c r="O1348" s="1" t="s">
        <v>88</v>
      </c>
      <c r="P1348" s="1">
        <v>0</v>
      </c>
      <c r="Q1348" s="1">
        <v>156000</v>
      </c>
      <c r="R1348" s="1" t="s">
        <v>39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6</v>
      </c>
      <c r="Z1348" s="1" t="s">
        <v>1644</v>
      </c>
      <c r="AJ1348" s="1" t="s">
        <v>1526</v>
      </c>
      <c r="AK1348" s="1" t="s">
        <v>1525</v>
      </c>
      <c r="AL1348" s="1" t="s">
        <v>332</v>
      </c>
      <c r="AM1348" s="1" t="s">
        <v>332</v>
      </c>
      <c r="AN1348" s="1" t="s">
        <v>332</v>
      </c>
      <c r="AO1348" s="1" t="s">
        <v>332</v>
      </c>
      <c r="AP1348" s="1" t="s">
        <v>1524</v>
      </c>
      <c r="AQ1348" s="1" t="s">
        <v>1643</v>
      </c>
      <c r="AR1348" s="1">
        <v>24215</v>
      </c>
      <c r="AS1348" s="1">
        <v>1</v>
      </c>
    </row>
    <row r="1349" spans="1:45">
      <c r="A1349" s="1">
        <v>1347</v>
      </c>
      <c r="C1349" s="1" t="s">
        <v>1537</v>
      </c>
      <c r="D1349" s="1" t="s">
        <v>1642</v>
      </c>
      <c r="E1349" s="1" t="s">
        <v>1575</v>
      </c>
      <c r="F1349" s="1" t="s">
        <v>1574</v>
      </c>
      <c r="G1349" s="1" t="s">
        <v>1641</v>
      </c>
      <c r="H1349" s="1" t="s">
        <v>1532</v>
      </c>
      <c r="I1349" s="1" t="s">
        <v>1640</v>
      </c>
      <c r="J1349" s="1" t="s">
        <v>1530</v>
      </c>
      <c r="K1349" s="1" t="s">
        <v>1529</v>
      </c>
      <c r="L1349" s="1" t="s">
        <v>1528</v>
      </c>
      <c r="M1349" s="1" t="s">
        <v>1394</v>
      </c>
      <c r="N1349" s="1" t="s">
        <v>1395</v>
      </c>
      <c r="O1349" s="1" t="s">
        <v>88</v>
      </c>
      <c r="P1349" s="1">
        <v>0</v>
      </c>
      <c r="Q1349" s="1">
        <v>9600</v>
      </c>
      <c r="R1349" s="1" t="s">
        <v>39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1</v>
      </c>
      <c r="Z1349" s="1" t="s">
        <v>1569</v>
      </c>
      <c r="AJ1349" s="1" t="s">
        <v>1526</v>
      </c>
      <c r="AK1349" s="1" t="s">
        <v>1525</v>
      </c>
      <c r="AL1349" s="1" t="s">
        <v>332</v>
      </c>
      <c r="AM1349" s="1" t="s">
        <v>332</v>
      </c>
      <c r="AN1349" s="1" t="s">
        <v>332</v>
      </c>
      <c r="AO1349" s="1" t="s">
        <v>332</v>
      </c>
      <c r="AP1349" s="1" t="s">
        <v>1524</v>
      </c>
      <c r="AQ1349" s="1" t="s">
        <v>1638</v>
      </c>
      <c r="AR1349" s="1">
        <v>24278</v>
      </c>
      <c r="AS1349" s="1">
        <v>1</v>
      </c>
    </row>
    <row r="1350" spans="1:45">
      <c r="A1350" s="1">
        <v>1348</v>
      </c>
      <c r="C1350" s="1" t="s">
        <v>1537</v>
      </c>
      <c r="D1350" s="1" t="s">
        <v>1642</v>
      </c>
      <c r="E1350" s="1" t="s">
        <v>1575</v>
      </c>
      <c r="F1350" s="1" t="s">
        <v>1574</v>
      </c>
      <c r="G1350" s="1" t="s">
        <v>1641</v>
      </c>
      <c r="H1350" s="1" t="s">
        <v>1532</v>
      </c>
      <c r="I1350" s="1" t="s">
        <v>1640</v>
      </c>
      <c r="J1350" s="1" t="s">
        <v>1530</v>
      </c>
      <c r="K1350" s="1" t="s">
        <v>1529</v>
      </c>
      <c r="L1350" s="1" t="s">
        <v>1528</v>
      </c>
      <c r="M1350" s="1" t="s">
        <v>448</v>
      </c>
      <c r="N1350" s="1" t="s">
        <v>449</v>
      </c>
      <c r="O1350" s="1" t="s">
        <v>88</v>
      </c>
      <c r="P1350" s="1">
        <v>0</v>
      </c>
      <c r="Q1350" s="1">
        <v>65000</v>
      </c>
      <c r="R1350" s="1" t="s">
        <v>39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1</v>
      </c>
      <c r="Z1350" s="1" t="s">
        <v>1545</v>
      </c>
      <c r="AJ1350" s="1" t="s">
        <v>1526</v>
      </c>
      <c r="AK1350" s="1" t="s">
        <v>1525</v>
      </c>
      <c r="AL1350" s="1" t="s">
        <v>332</v>
      </c>
      <c r="AM1350" s="1" t="s">
        <v>332</v>
      </c>
      <c r="AN1350" s="1" t="s">
        <v>332</v>
      </c>
      <c r="AO1350" s="1" t="s">
        <v>332</v>
      </c>
      <c r="AP1350" s="1" t="s">
        <v>1524</v>
      </c>
      <c r="AQ1350" s="1" t="s">
        <v>1638</v>
      </c>
      <c r="AR1350" s="1">
        <v>24278</v>
      </c>
      <c r="AS1350" s="1">
        <v>2</v>
      </c>
    </row>
    <row r="1351" spans="1:45">
      <c r="A1351" s="1">
        <v>1349</v>
      </c>
      <c r="C1351" s="1" t="s">
        <v>1537</v>
      </c>
      <c r="D1351" s="1" t="s">
        <v>1642</v>
      </c>
      <c r="E1351" s="1" t="s">
        <v>1575</v>
      </c>
      <c r="F1351" s="1" t="s">
        <v>1574</v>
      </c>
      <c r="G1351" s="1" t="s">
        <v>1641</v>
      </c>
      <c r="H1351" s="1" t="s">
        <v>1532</v>
      </c>
      <c r="I1351" s="1" t="s">
        <v>1640</v>
      </c>
      <c r="J1351" s="1" t="s">
        <v>1530</v>
      </c>
      <c r="K1351" s="1" t="s">
        <v>1529</v>
      </c>
      <c r="L1351" s="1" t="s">
        <v>1528</v>
      </c>
      <c r="M1351" s="1" t="s">
        <v>529</v>
      </c>
      <c r="N1351" s="1" t="s">
        <v>530</v>
      </c>
      <c r="O1351" s="1" t="s">
        <v>88</v>
      </c>
      <c r="P1351" s="1">
        <v>0</v>
      </c>
      <c r="Q1351" s="1">
        <v>17000</v>
      </c>
      <c r="R1351" s="1" t="s">
        <v>39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1</v>
      </c>
      <c r="Z1351" s="1" t="s">
        <v>1571</v>
      </c>
      <c r="AJ1351" s="1" t="s">
        <v>1526</v>
      </c>
      <c r="AK1351" s="1" t="s">
        <v>1525</v>
      </c>
      <c r="AL1351" s="1" t="s">
        <v>332</v>
      </c>
      <c r="AM1351" s="1" t="s">
        <v>332</v>
      </c>
      <c r="AN1351" s="1" t="s">
        <v>332</v>
      </c>
      <c r="AO1351" s="1" t="s">
        <v>332</v>
      </c>
      <c r="AP1351" s="1" t="s">
        <v>1524</v>
      </c>
      <c r="AQ1351" s="1" t="s">
        <v>1638</v>
      </c>
      <c r="AR1351" s="1">
        <v>24278</v>
      </c>
      <c r="AS1351" s="1">
        <v>3</v>
      </c>
    </row>
    <row r="1352" spans="1:45">
      <c r="A1352" s="1">
        <v>1350</v>
      </c>
      <c r="C1352" s="1" t="s">
        <v>1537</v>
      </c>
      <c r="D1352" s="1" t="s">
        <v>1642</v>
      </c>
      <c r="E1352" s="1" t="s">
        <v>1575</v>
      </c>
      <c r="F1352" s="1" t="s">
        <v>1574</v>
      </c>
      <c r="G1352" s="1" t="s">
        <v>1641</v>
      </c>
      <c r="H1352" s="1" t="s">
        <v>1532</v>
      </c>
      <c r="I1352" s="1" t="s">
        <v>1640</v>
      </c>
      <c r="J1352" s="1" t="s">
        <v>1530</v>
      </c>
      <c r="K1352" s="1" t="s">
        <v>1529</v>
      </c>
      <c r="L1352" s="1" t="s">
        <v>1528</v>
      </c>
      <c r="M1352" s="1" t="s">
        <v>682</v>
      </c>
      <c r="N1352" s="1" t="s">
        <v>679</v>
      </c>
      <c r="O1352" s="1" t="s">
        <v>88</v>
      </c>
      <c r="P1352" s="1">
        <v>0</v>
      </c>
      <c r="Q1352" s="1">
        <v>10000</v>
      </c>
      <c r="R1352" s="1" t="s">
        <v>39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1</v>
      </c>
      <c r="Z1352" s="1" t="s">
        <v>1639</v>
      </c>
      <c r="AJ1352" s="1" t="s">
        <v>1526</v>
      </c>
      <c r="AK1352" s="1" t="s">
        <v>1525</v>
      </c>
      <c r="AL1352" s="1" t="s">
        <v>332</v>
      </c>
      <c r="AM1352" s="1" t="s">
        <v>332</v>
      </c>
      <c r="AN1352" s="1" t="s">
        <v>332</v>
      </c>
      <c r="AO1352" s="1" t="s">
        <v>332</v>
      </c>
      <c r="AP1352" s="1" t="s">
        <v>1524</v>
      </c>
      <c r="AQ1352" s="1" t="s">
        <v>1638</v>
      </c>
      <c r="AR1352" s="1">
        <v>24278</v>
      </c>
      <c r="AS1352" s="1">
        <v>4</v>
      </c>
    </row>
    <row r="1353" spans="1:45">
      <c r="A1353" s="1">
        <v>1351</v>
      </c>
      <c r="C1353" s="1" t="s">
        <v>1537</v>
      </c>
      <c r="D1353" s="1" t="s">
        <v>1637</v>
      </c>
      <c r="E1353" s="1" t="s">
        <v>1636</v>
      </c>
      <c r="F1353" s="1" t="s">
        <v>1635</v>
      </c>
      <c r="G1353" s="1" t="s">
        <v>1634</v>
      </c>
      <c r="H1353" s="1" t="s">
        <v>1532</v>
      </c>
      <c r="I1353" s="1" t="s">
        <v>1633</v>
      </c>
      <c r="J1353" s="1" t="s">
        <v>1530</v>
      </c>
      <c r="K1353" s="1" t="s">
        <v>1632</v>
      </c>
      <c r="L1353" s="1" t="s">
        <v>1528</v>
      </c>
      <c r="M1353" s="1" t="s">
        <v>1164</v>
      </c>
      <c r="N1353" s="1" t="s">
        <v>1165</v>
      </c>
      <c r="O1353" s="1" t="s">
        <v>88</v>
      </c>
      <c r="P1353" s="1">
        <v>1</v>
      </c>
      <c r="Q1353" s="1">
        <v>0</v>
      </c>
      <c r="R1353" s="1" t="s">
        <v>39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2</v>
      </c>
      <c r="Y1353" s="1" t="s">
        <v>1632</v>
      </c>
      <c r="Z1353" s="1" t="s">
        <v>1631</v>
      </c>
      <c r="AJ1353" s="1" t="s">
        <v>1526</v>
      </c>
      <c r="AK1353" s="1" t="s">
        <v>1525</v>
      </c>
      <c r="AL1353" s="1" t="s">
        <v>332</v>
      </c>
      <c r="AM1353" s="1" t="s">
        <v>332</v>
      </c>
      <c r="AN1353" s="1" t="s">
        <v>1630</v>
      </c>
      <c r="AO1353" s="1" t="s">
        <v>332</v>
      </c>
      <c r="AP1353" s="1" t="s">
        <v>1524</v>
      </c>
      <c r="AQ1353" s="1" t="s">
        <v>1629</v>
      </c>
      <c r="AR1353" s="1">
        <v>24384</v>
      </c>
      <c r="AS1353" s="1">
        <v>1</v>
      </c>
    </row>
    <row r="1354" spans="1:45">
      <c r="A1354" s="1">
        <v>1352</v>
      </c>
      <c r="C1354" s="1" t="s">
        <v>1537</v>
      </c>
      <c r="D1354" s="1" t="s">
        <v>1626</v>
      </c>
      <c r="E1354" s="1" t="s">
        <v>1625</v>
      </c>
      <c r="F1354" s="1" t="s">
        <v>1624</v>
      </c>
      <c r="G1354" s="1" t="s">
        <v>1573</v>
      </c>
      <c r="H1354" s="1" t="s">
        <v>1594</v>
      </c>
      <c r="I1354" s="1" t="s">
        <v>1623</v>
      </c>
      <c r="J1354" s="1" t="s">
        <v>1530</v>
      </c>
      <c r="K1354" s="1" t="s">
        <v>1529</v>
      </c>
      <c r="L1354" s="1" t="s">
        <v>1528</v>
      </c>
      <c r="M1354" s="1" t="s">
        <v>824</v>
      </c>
      <c r="N1354" s="1" t="s">
        <v>825</v>
      </c>
      <c r="O1354" s="1" t="s">
        <v>88</v>
      </c>
      <c r="P1354" s="1">
        <v>0</v>
      </c>
      <c r="Q1354" s="1">
        <v>55300</v>
      </c>
      <c r="R1354" s="1" t="s">
        <v>39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1</v>
      </c>
      <c r="Z1354" s="1" t="s">
        <v>1628</v>
      </c>
      <c r="AJ1354" s="1" t="s">
        <v>1526</v>
      </c>
      <c r="AK1354" s="1" t="s">
        <v>1525</v>
      </c>
      <c r="AL1354" s="1" t="s">
        <v>332</v>
      </c>
      <c r="AM1354" s="1" t="s">
        <v>332</v>
      </c>
      <c r="AN1354" s="1" t="s">
        <v>332</v>
      </c>
      <c r="AO1354" s="1" t="s">
        <v>332</v>
      </c>
      <c r="AP1354" s="1" t="s">
        <v>1524</v>
      </c>
      <c r="AQ1354" s="1" t="s">
        <v>1622</v>
      </c>
      <c r="AR1354" s="1">
        <v>24343</v>
      </c>
      <c r="AS1354" s="1">
        <v>1</v>
      </c>
    </row>
    <row r="1355" spans="1:45">
      <c r="A1355" s="1">
        <v>1353</v>
      </c>
      <c r="C1355" s="1" t="s">
        <v>1537</v>
      </c>
      <c r="D1355" s="1" t="s">
        <v>1626</v>
      </c>
      <c r="E1355" s="1" t="s">
        <v>1625</v>
      </c>
      <c r="F1355" s="1" t="s">
        <v>1624</v>
      </c>
      <c r="G1355" s="1" t="s">
        <v>1573</v>
      </c>
      <c r="H1355" s="1" t="s">
        <v>1594</v>
      </c>
      <c r="I1355" s="1" t="s">
        <v>1623</v>
      </c>
      <c r="J1355" s="1" t="s">
        <v>1530</v>
      </c>
      <c r="K1355" s="1" t="s">
        <v>1529</v>
      </c>
      <c r="L1355" s="1" t="s">
        <v>1528</v>
      </c>
      <c r="M1355" s="1" t="s">
        <v>846</v>
      </c>
      <c r="N1355" s="1" t="s">
        <v>847</v>
      </c>
      <c r="O1355" s="1" t="s">
        <v>88</v>
      </c>
      <c r="P1355" s="1">
        <v>0</v>
      </c>
      <c r="Q1355" s="1">
        <v>34900</v>
      </c>
      <c r="R1355" s="1" t="s">
        <v>39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1</v>
      </c>
      <c r="Z1355" s="1" t="s">
        <v>1627</v>
      </c>
      <c r="AJ1355" s="1" t="s">
        <v>1526</v>
      </c>
      <c r="AK1355" s="1" t="s">
        <v>1525</v>
      </c>
      <c r="AL1355" s="1" t="s">
        <v>332</v>
      </c>
      <c r="AM1355" s="1" t="s">
        <v>332</v>
      </c>
      <c r="AN1355" s="1" t="s">
        <v>332</v>
      </c>
      <c r="AO1355" s="1" t="s">
        <v>332</v>
      </c>
      <c r="AP1355" s="1" t="s">
        <v>1524</v>
      </c>
      <c r="AQ1355" s="1" t="s">
        <v>1622</v>
      </c>
      <c r="AR1355" s="1">
        <v>24343</v>
      </c>
      <c r="AS1355" s="1">
        <v>2</v>
      </c>
    </row>
    <row r="1356" spans="1:45">
      <c r="A1356" s="1">
        <v>1354</v>
      </c>
      <c r="C1356" s="1" t="s">
        <v>1537</v>
      </c>
      <c r="D1356" s="1" t="s">
        <v>1626</v>
      </c>
      <c r="E1356" s="1" t="s">
        <v>1625</v>
      </c>
      <c r="F1356" s="1" t="s">
        <v>1624</v>
      </c>
      <c r="G1356" s="1" t="s">
        <v>1573</v>
      </c>
      <c r="H1356" s="1" t="s">
        <v>1594</v>
      </c>
      <c r="I1356" s="1" t="s">
        <v>1623</v>
      </c>
      <c r="J1356" s="1" t="s">
        <v>1530</v>
      </c>
      <c r="K1356" s="1" t="s">
        <v>1529</v>
      </c>
      <c r="L1356" s="1" t="s">
        <v>1528</v>
      </c>
      <c r="M1356" s="1" t="s">
        <v>856</v>
      </c>
      <c r="N1356" s="1" t="s">
        <v>852</v>
      </c>
      <c r="O1356" s="1" t="s">
        <v>88</v>
      </c>
      <c r="P1356" s="1">
        <v>0</v>
      </c>
      <c r="Q1356" s="1">
        <v>35700</v>
      </c>
      <c r="R1356" s="1" t="s">
        <v>39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1</v>
      </c>
      <c r="Z1356" s="1" t="s">
        <v>1567</v>
      </c>
      <c r="AJ1356" s="1" t="s">
        <v>1526</v>
      </c>
      <c r="AK1356" s="1" t="s">
        <v>1525</v>
      </c>
      <c r="AL1356" s="1" t="s">
        <v>332</v>
      </c>
      <c r="AM1356" s="1" t="s">
        <v>332</v>
      </c>
      <c r="AN1356" s="1" t="s">
        <v>332</v>
      </c>
      <c r="AO1356" s="1" t="s">
        <v>332</v>
      </c>
      <c r="AP1356" s="1" t="s">
        <v>1524</v>
      </c>
      <c r="AQ1356" s="1" t="s">
        <v>1622</v>
      </c>
      <c r="AR1356" s="1">
        <v>24343</v>
      </c>
      <c r="AS1356" s="1">
        <v>3</v>
      </c>
    </row>
    <row r="1357" spans="1:45">
      <c r="A1357" s="1">
        <v>1355</v>
      </c>
      <c r="C1357" s="1" t="s">
        <v>1537</v>
      </c>
      <c r="D1357" s="1" t="s">
        <v>1621</v>
      </c>
      <c r="E1357" s="1" t="s">
        <v>1620</v>
      </c>
      <c r="F1357" s="1" t="s">
        <v>1619</v>
      </c>
      <c r="G1357" s="1" t="s">
        <v>1573</v>
      </c>
      <c r="H1357" s="1" t="s">
        <v>1532</v>
      </c>
      <c r="I1357" s="1" t="s">
        <v>1618</v>
      </c>
      <c r="J1357" s="1" t="s">
        <v>1530</v>
      </c>
      <c r="K1357" s="1" t="s">
        <v>1529</v>
      </c>
      <c r="L1357" s="1" t="s">
        <v>1528</v>
      </c>
      <c r="M1357" s="1" t="s">
        <v>188</v>
      </c>
      <c r="N1357" s="1" t="s">
        <v>189</v>
      </c>
      <c r="O1357" s="1" t="s">
        <v>88</v>
      </c>
      <c r="P1357" s="1">
        <v>0</v>
      </c>
      <c r="Q1357" s="1">
        <v>43200</v>
      </c>
      <c r="R1357" s="1" t="s">
        <v>39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1</v>
      </c>
      <c r="Z1357" s="1" t="s">
        <v>1542</v>
      </c>
      <c r="AJ1357" s="1" t="s">
        <v>1526</v>
      </c>
      <c r="AK1357" s="1" t="s">
        <v>1525</v>
      </c>
      <c r="AL1357" s="1" t="s">
        <v>332</v>
      </c>
      <c r="AM1357" s="1" t="s">
        <v>332</v>
      </c>
      <c r="AN1357" s="1" t="s">
        <v>1617</v>
      </c>
      <c r="AO1357" s="1" t="s">
        <v>332</v>
      </c>
      <c r="AP1357" s="1" t="s">
        <v>1524</v>
      </c>
      <c r="AQ1357" s="1" t="s">
        <v>1586</v>
      </c>
      <c r="AR1357" s="1">
        <v>24370</v>
      </c>
      <c r="AS1357" s="1">
        <v>1</v>
      </c>
    </row>
    <row r="1358" spans="1:45">
      <c r="A1358" s="1">
        <v>1356</v>
      </c>
      <c r="C1358" s="1" t="s">
        <v>1537</v>
      </c>
      <c r="D1358" s="1" t="s">
        <v>1616</v>
      </c>
      <c r="E1358" s="1" t="s">
        <v>1584</v>
      </c>
      <c r="F1358" s="1" t="s">
        <v>1583</v>
      </c>
      <c r="G1358" s="1" t="s">
        <v>1573</v>
      </c>
      <c r="H1358" s="1" t="s">
        <v>1532</v>
      </c>
      <c r="I1358" s="1" t="s">
        <v>1582</v>
      </c>
      <c r="J1358" s="1" t="s">
        <v>1530</v>
      </c>
      <c r="K1358" s="1" t="s">
        <v>1529</v>
      </c>
      <c r="L1358" s="1" t="s">
        <v>1528</v>
      </c>
      <c r="M1358" s="1" t="s">
        <v>448</v>
      </c>
      <c r="N1358" s="1" t="s">
        <v>449</v>
      </c>
      <c r="O1358" s="1" t="s">
        <v>88</v>
      </c>
      <c r="P1358" s="1">
        <v>0</v>
      </c>
      <c r="Q1358" s="1">
        <v>81000</v>
      </c>
      <c r="R1358" s="1" t="s">
        <v>39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1</v>
      </c>
      <c r="Z1358" s="1" t="s">
        <v>1545</v>
      </c>
      <c r="AJ1358" s="1" t="s">
        <v>1526</v>
      </c>
      <c r="AK1358" s="1" t="s">
        <v>1525</v>
      </c>
      <c r="AL1358" s="1" t="s">
        <v>332</v>
      </c>
      <c r="AM1358" s="1" t="s">
        <v>332</v>
      </c>
      <c r="AN1358" s="1" t="s">
        <v>332</v>
      </c>
      <c r="AO1358" s="1" t="s">
        <v>332</v>
      </c>
      <c r="AP1358" s="1" t="s">
        <v>1524</v>
      </c>
      <c r="AQ1358" s="1" t="s">
        <v>1586</v>
      </c>
      <c r="AR1358" s="1">
        <v>24371</v>
      </c>
      <c r="AS1358" s="1">
        <v>1</v>
      </c>
    </row>
    <row r="1359" spans="1:45">
      <c r="A1359" s="1">
        <v>1357</v>
      </c>
      <c r="C1359" s="1" t="s">
        <v>1537</v>
      </c>
      <c r="D1359" s="1" t="s">
        <v>1608</v>
      </c>
      <c r="E1359" s="1" t="s">
        <v>1607</v>
      </c>
      <c r="F1359" s="1" t="s">
        <v>1606</v>
      </c>
      <c r="G1359" s="1" t="s">
        <v>1573</v>
      </c>
      <c r="H1359" s="1" t="s">
        <v>1532</v>
      </c>
      <c r="I1359" s="1" t="s">
        <v>1605</v>
      </c>
      <c r="J1359" s="1" t="s">
        <v>1530</v>
      </c>
      <c r="K1359" s="1" t="s">
        <v>1529</v>
      </c>
      <c r="L1359" s="1" t="s">
        <v>1528</v>
      </c>
      <c r="M1359" s="1" t="s">
        <v>1394</v>
      </c>
      <c r="N1359" s="1" t="s">
        <v>1395</v>
      </c>
      <c r="O1359" s="1" t="s">
        <v>88</v>
      </c>
      <c r="P1359" s="1">
        <v>0</v>
      </c>
      <c r="Q1359" s="1">
        <v>9000</v>
      </c>
      <c r="R1359" s="1" t="s">
        <v>39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1</v>
      </c>
      <c r="Z1359" s="1" t="s">
        <v>1569</v>
      </c>
      <c r="AJ1359" s="1" t="s">
        <v>1526</v>
      </c>
      <c r="AK1359" s="1" t="s">
        <v>1525</v>
      </c>
      <c r="AL1359" s="1" t="s">
        <v>332</v>
      </c>
      <c r="AM1359" s="1" t="s">
        <v>332</v>
      </c>
      <c r="AN1359" s="1" t="s">
        <v>1615</v>
      </c>
      <c r="AO1359" s="1" t="s">
        <v>332</v>
      </c>
      <c r="AP1359" s="1" t="s">
        <v>1524</v>
      </c>
      <c r="AQ1359" s="1" t="s">
        <v>1586</v>
      </c>
      <c r="AR1359" s="1">
        <v>24372</v>
      </c>
      <c r="AS1359" s="1">
        <v>1</v>
      </c>
    </row>
    <row r="1360" spans="1:45">
      <c r="A1360" s="1">
        <v>1358</v>
      </c>
      <c r="C1360" s="1" t="s">
        <v>1537</v>
      </c>
      <c r="D1360" s="1" t="s">
        <v>1608</v>
      </c>
      <c r="E1360" s="1" t="s">
        <v>1607</v>
      </c>
      <c r="F1360" s="1" t="s">
        <v>1606</v>
      </c>
      <c r="G1360" s="1" t="s">
        <v>1573</v>
      </c>
      <c r="H1360" s="1" t="s">
        <v>1532</v>
      </c>
      <c r="I1360" s="1" t="s">
        <v>1605</v>
      </c>
      <c r="J1360" s="1" t="s">
        <v>1530</v>
      </c>
      <c r="K1360" s="1" t="s">
        <v>1529</v>
      </c>
      <c r="L1360" s="1" t="s">
        <v>1528</v>
      </c>
      <c r="M1360" s="1" t="s">
        <v>120</v>
      </c>
      <c r="N1360" s="1" t="s">
        <v>116</v>
      </c>
      <c r="O1360" s="1" t="s">
        <v>88</v>
      </c>
      <c r="P1360" s="1">
        <v>0</v>
      </c>
      <c r="Q1360" s="1">
        <v>20800</v>
      </c>
      <c r="R1360" s="1" t="s">
        <v>39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1</v>
      </c>
      <c r="Z1360" s="1" t="s">
        <v>1614</v>
      </c>
      <c r="AJ1360" s="1" t="s">
        <v>1526</v>
      </c>
      <c r="AK1360" s="1" t="s">
        <v>1525</v>
      </c>
      <c r="AL1360" s="1" t="s">
        <v>332</v>
      </c>
      <c r="AM1360" s="1" t="s">
        <v>332</v>
      </c>
      <c r="AN1360" s="1" t="s">
        <v>332</v>
      </c>
      <c r="AO1360" s="1" t="s">
        <v>332</v>
      </c>
      <c r="AP1360" s="1" t="s">
        <v>1524</v>
      </c>
      <c r="AQ1360" s="1" t="s">
        <v>1586</v>
      </c>
      <c r="AR1360" s="1">
        <v>24372</v>
      </c>
      <c r="AS1360" s="1">
        <v>2</v>
      </c>
    </row>
    <row r="1361" spans="1:45">
      <c r="A1361" s="1">
        <v>1359</v>
      </c>
      <c r="C1361" s="1" t="s">
        <v>1537</v>
      </c>
      <c r="D1361" s="1" t="s">
        <v>1608</v>
      </c>
      <c r="E1361" s="1" t="s">
        <v>1607</v>
      </c>
      <c r="F1361" s="1" t="s">
        <v>1606</v>
      </c>
      <c r="G1361" s="1" t="s">
        <v>1573</v>
      </c>
      <c r="H1361" s="1" t="s">
        <v>1532</v>
      </c>
      <c r="I1361" s="1" t="s">
        <v>1605</v>
      </c>
      <c r="J1361" s="1" t="s">
        <v>1530</v>
      </c>
      <c r="K1361" s="1" t="s">
        <v>1529</v>
      </c>
      <c r="L1361" s="1" t="s">
        <v>1528</v>
      </c>
      <c r="M1361" s="1" t="s">
        <v>618</v>
      </c>
      <c r="N1361" s="1" t="s">
        <v>619</v>
      </c>
      <c r="O1361" s="1" t="s">
        <v>88</v>
      </c>
      <c r="P1361" s="1">
        <v>0</v>
      </c>
      <c r="Q1361" s="1">
        <v>27200</v>
      </c>
      <c r="R1361" s="1" t="s">
        <v>39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1</v>
      </c>
      <c r="Z1361" s="1" t="s">
        <v>1613</v>
      </c>
      <c r="AJ1361" s="1" t="s">
        <v>1526</v>
      </c>
      <c r="AK1361" s="1" t="s">
        <v>1525</v>
      </c>
      <c r="AL1361" s="1" t="s">
        <v>332</v>
      </c>
      <c r="AM1361" s="1" t="s">
        <v>332</v>
      </c>
      <c r="AN1361" s="1" t="s">
        <v>332</v>
      </c>
      <c r="AO1361" s="1" t="s">
        <v>332</v>
      </c>
      <c r="AP1361" s="1" t="s">
        <v>1524</v>
      </c>
      <c r="AQ1361" s="1" t="s">
        <v>1586</v>
      </c>
      <c r="AR1361" s="1">
        <v>24372</v>
      </c>
      <c r="AS1361" s="1">
        <v>3</v>
      </c>
    </row>
    <row r="1362" spans="1:45">
      <c r="A1362" s="1">
        <v>1360</v>
      </c>
      <c r="C1362" s="1" t="s">
        <v>1537</v>
      </c>
      <c r="D1362" s="1" t="s">
        <v>1608</v>
      </c>
      <c r="E1362" s="1" t="s">
        <v>1607</v>
      </c>
      <c r="F1362" s="1" t="s">
        <v>1606</v>
      </c>
      <c r="G1362" s="1" t="s">
        <v>1573</v>
      </c>
      <c r="H1362" s="1" t="s">
        <v>1532</v>
      </c>
      <c r="I1362" s="1" t="s">
        <v>1605</v>
      </c>
      <c r="J1362" s="1" t="s">
        <v>1530</v>
      </c>
      <c r="K1362" s="1" t="s">
        <v>1529</v>
      </c>
      <c r="L1362" s="1" t="s">
        <v>1528</v>
      </c>
      <c r="M1362" s="1" t="s">
        <v>999</v>
      </c>
      <c r="N1362" s="1" t="s">
        <v>1000</v>
      </c>
      <c r="O1362" s="1" t="s">
        <v>88</v>
      </c>
      <c r="P1362" s="1">
        <v>0</v>
      </c>
      <c r="Q1362" s="1">
        <v>25600</v>
      </c>
      <c r="R1362" s="1" t="s">
        <v>39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1</v>
      </c>
      <c r="Z1362" s="1" t="s">
        <v>1612</v>
      </c>
      <c r="AJ1362" s="1" t="s">
        <v>1526</v>
      </c>
      <c r="AK1362" s="1" t="s">
        <v>1525</v>
      </c>
      <c r="AL1362" s="1" t="s">
        <v>332</v>
      </c>
      <c r="AM1362" s="1" t="s">
        <v>332</v>
      </c>
      <c r="AN1362" s="1" t="s">
        <v>332</v>
      </c>
      <c r="AO1362" s="1" t="s">
        <v>332</v>
      </c>
      <c r="AP1362" s="1" t="s">
        <v>1524</v>
      </c>
      <c r="AQ1362" s="1" t="s">
        <v>1586</v>
      </c>
      <c r="AR1362" s="1">
        <v>24372</v>
      </c>
      <c r="AS1362" s="1">
        <v>4</v>
      </c>
    </row>
    <row r="1363" spans="1:45">
      <c r="A1363" s="1">
        <v>1361</v>
      </c>
      <c r="C1363" s="1" t="s">
        <v>1537</v>
      </c>
      <c r="D1363" s="1" t="s">
        <v>1608</v>
      </c>
      <c r="E1363" s="1" t="s">
        <v>1607</v>
      </c>
      <c r="F1363" s="1" t="s">
        <v>1606</v>
      </c>
      <c r="G1363" s="1" t="s">
        <v>1573</v>
      </c>
      <c r="H1363" s="1" t="s">
        <v>1532</v>
      </c>
      <c r="I1363" s="1" t="s">
        <v>1605</v>
      </c>
      <c r="J1363" s="1" t="s">
        <v>1530</v>
      </c>
      <c r="K1363" s="1" t="s">
        <v>1529</v>
      </c>
      <c r="L1363" s="1" t="s">
        <v>1528</v>
      </c>
      <c r="M1363" s="1" t="s">
        <v>998</v>
      </c>
      <c r="N1363" s="1" t="s">
        <v>995</v>
      </c>
      <c r="O1363" s="1" t="s">
        <v>88</v>
      </c>
      <c r="P1363" s="1">
        <v>0</v>
      </c>
      <c r="Q1363" s="1">
        <v>24650</v>
      </c>
      <c r="R1363" s="1" t="s">
        <v>39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1</v>
      </c>
      <c r="Z1363" s="1" t="s">
        <v>1611</v>
      </c>
      <c r="AJ1363" s="1" t="s">
        <v>1526</v>
      </c>
      <c r="AK1363" s="1" t="s">
        <v>1525</v>
      </c>
      <c r="AL1363" s="1" t="s">
        <v>332</v>
      </c>
      <c r="AM1363" s="1" t="s">
        <v>332</v>
      </c>
      <c r="AN1363" s="1" t="s">
        <v>332</v>
      </c>
      <c r="AO1363" s="1" t="s">
        <v>332</v>
      </c>
      <c r="AP1363" s="1" t="s">
        <v>1524</v>
      </c>
      <c r="AQ1363" s="1" t="s">
        <v>1586</v>
      </c>
      <c r="AR1363" s="1">
        <v>24372</v>
      </c>
      <c r="AS1363" s="1">
        <v>5</v>
      </c>
    </row>
    <row r="1364" spans="1:45">
      <c r="A1364" s="1">
        <v>1362</v>
      </c>
      <c r="C1364" s="1" t="s">
        <v>1537</v>
      </c>
      <c r="D1364" s="1" t="s">
        <v>1608</v>
      </c>
      <c r="E1364" s="1" t="s">
        <v>1607</v>
      </c>
      <c r="F1364" s="1" t="s">
        <v>1606</v>
      </c>
      <c r="G1364" s="1" t="s">
        <v>1573</v>
      </c>
      <c r="H1364" s="1" t="s">
        <v>1532</v>
      </c>
      <c r="I1364" s="1" t="s">
        <v>1605</v>
      </c>
      <c r="J1364" s="1" t="s">
        <v>1530</v>
      </c>
      <c r="K1364" s="1" t="s">
        <v>1529</v>
      </c>
      <c r="L1364" s="1" t="s">
        <v>1528</v>
      </c>
      <c r="M1364" s="1" t="s">
        <v>1404</v>
      </c>
      <c r="N1364" s="1" t="s">
        <v>1405</v>
      </c>
      <c r="O1364" s="1" t="s">
        <v>88</v>
      </c>
      <c r="P1364" s="1">
        <v>0</v>
      </c>
      <c r="Q1364" s="1">
        <v>21600</v>
      </c>
      <c r="R1364" s="1" t="s">
        <v>39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1</v>
      </c>
      <c r="Z1364" s="1" t="s">
        <v>1610</v>
      </c>
      <c r="AJ1364" s="1" t="s">
        <v>1526</v>
      </c>
      <c r="AK1364" s="1" t="s">
        <v>1525</v>
      </c>
      <c r="AL1364" s="1" t="s">
        <v>332</v>
      </c>
      <c r="AM1364" s="1" t="s">
        <v>332</v>
      </c>
      <c r="AN1364" s="1" t="s">
        <v>332</v>
      </c>
      <c r="AO1364" s="1" t="s">
        <v>332</v>
      </c>
      <c r="AP1364" s="1" t="s">
        <v>1524</v>
      </c>
      <c r="AQ1364" s="1" t="s">
        <v>1586</v>
      </c>
      <c r="AR1364" s="1">
        <v>24372</v>
      </c>
      <c r="AS1364" s="1">
        <v>6</v>
      </c>
    </row>
    <row r="1365" spans="1:45">
      <c r="A1365" s="1">
        <v>1363</v>
      </c>
      <c r="C1365" s="1" t="s">
        <v>1537</v>
      </c>
      <c r="D1365" s="1" t="s">
        <v>1608</v>
      </c>
      <c r="E1365" s="1" t="s">
        <v>1607</v>
      </c>
      <c r="F1365" s="1" t="s">
        <v>1606</v>
      </c>
      <c r="G1365" s="1" t="s">
        <v>1573</v>
      </c>
      <c r="H1365" s="1" t="s">
        <v>1532</v>
      </c>
      <c r="I1365" s="1" t="s">
        <v>1605</v>
      </c>
      <c r="J1365" s="1" t="s">
        <v>1530</v>
      </c>
      <c r="K1365" s="1" t="s">
        <v>1529</v>
      </c>
      <c r="L1365" s="1" t="s">
        <v>1528</v>
      </c>
      <c r="M1365" s="1" t="s">
        <v>604</v>
      </c>
      <c r="N1365" s="1" t="s">
        <v>605</v>
      </c>
      <c r="O1365" s="1" t="s">
        <v>88</v>
      </c>
      <c r="P1365" s="1">
        <v>0</v>
      </c>
      <c r="Q1365" s="1">
        <v>36000</v>
      </c>
      <c r="R1365" s="1" t="s">
        <v>39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1</v>
      </c>
      <c r="Z1365" s="1" t="s">
        <v>1609</v>
      </c>
      <c r="AJ1365" s="1" t="s">
        <v>1526</v>
      </c>
      <c r="AK1365" s="1" t="s">
        <v>1525</v>
      </c>
      <c r="AL1365" s="1" t="s">
        <v>332</v>
      </c>
      <c r="AM1365" s="1" t="s">
        <v>332</v>
      </c>
      <c r="AN1365" s="1" t="s">
        <v>332</v>
      </c>
      <c r="AO1365" s="1" t="s">
        <v>332</v>
      </c>
      <c r="AP1365" s="1" t="s">
        <v>1524</v>
      </c>
      <c r="AQ1365" s="1" t="s">
        <v>1586</v>
      </c>
      <c r="AR1365" s="1">
        <v>24372</v>
      </c>
      <c r="AS1365" s="1">
        <v>7</v>
      </c>
    </row>
    <row r="1366" spans="1:45">
      <c r="A1366" s="1">
        <v>1364</v>
      </c>
      <c r="C1366" s="1" t="s">
        <v>1537</v>
      </c>
      <c r="D1366" s="1" t="s">
        <v>1608</v>
      </c>
      <c r="E1366" s="1" t="s">
        <v>1607</v>
      </c>
      <c r="F1366" s="1" t="s">
        <v>1606</v>
      </c>
      <c r="G1366" s="1" t="s">
        <v>1573</v>
      </c>
      <c r="H1366" s="1" t="s">
        <v>1532</v>
      </c>
      <c r="I1366" s="1" t="s">
        <v>1605</v>
      </c>
      <c r="J1366" s="1" t="s">
        <v>1530</v>
      </c>
      <c r="K1366" s="1" t="s">
        <v>1529</v>
      </c>
      <c r="L1366" s="1" t="s">
        <v>1528</v>
      </c>
      <c r="M1366" s="1" t="s">
        <v>1202</v>
      </c>
      <c r="N1366" s="1" t="s">
        <v>1203</v>
      </c>
      <c r="O1366" s="1" t="s">
        <v>88</v>
      </c>
      <c r="P1366" s="1">
        <v>0</v>
      </c>
      <c r="Q1366" s="1">
        <v>62400</v>
      </c>
      <c r="R1366" s="1" t="s">
        <v>39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1</v>
      </c>
      <c r="Z1366" s="1" t="s">
        <v>1604</v>
      </c>
      <c r="AJ1366" s="1" t="s">
        <v>1526</v>
      </c>
      <c r="AK1366" s="1" t="s">
        <v>1525</v>
      </c>
      <c r="AL1366" s="1" t="s">
        <v>332</v>
      </c>
      <c r="AM1366" s="1" t="s">
        <v>332</v>
      </c>
      <c r="AN1366" s="1" t="s">
        <v>332</v>
      </c>
      <c r="AO1366" s="1" t="s">
        <v>332</v>
      </c>
      <c r="AP1366" s="1" t="s">
        <v>1524</v>
      </c>
      <c r="AQ1366" s="1" t="s">
        <v>1586</v>
      </c>
      <c r="AR1366" s="1">
        <v>24372</v>
      </c>
      <c r="AS1366" s="1">
        <v>8</v>
      </c>
    </row>
    <row r="1367" spans="1:45">
      <c r="A1367" s="1">
        <v>1365</v>
      </c>
      <c r="C1367" s="1" t="s">
        <v>1537</v>
      </c>
      <c r="D1367" s="1" t="s">
        <v>1603</v>
      </c>
      <c r="E1367" s="1" t="s">
        <v>1602</v>
      </c>
      <c r="F1367" s="1" t="s">
        <v>1601</v>
      </c>
      <c r="G1367" s="1" t="s">
        <v>1573</v>
      </c>
      <c r="H1367" s="1" t="s">
        <v>1532</v>
      </c>
      <c r="I1367" s="1" t="s">
        <v>1600</v>
      </c>
      <c r="J1367" s="1" t="s">
        <v>1530</v>
      </c>
      <c r="K1367" s="1" t="s">
        <v>1529</v>
      </c>
      <c r="L1367" s="1" t="s">
        <v>1528</v>
      </c>
      <c r="M1367" s="1" t="s">
        <v>1373</v>
      </c>
      <c r="N1367" s="1" t="s">
        <v>1374</v>
      </c>
      <c r="O1367" s="1" t="s">
        <v>88</v>
      </c>
      <c r="P1367" s="1">
        <v>0</v>
      </c>
      <c r="Q1367" s="1">
        <v>85500</v>
      </c>
      <c r="R1367" s="1" t="s">
        <v>39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1</v>
      </c>
      <c r="Z1367" s="1" t="s">
        <v>1599</v>
      </c>
      <c r="AJ1367" s="1" t="s">
        <v>1526</v>
      </c>
      <c r="AK1367" s="1" t="s">
        <v>1525</v>
      </c>
      <c r="AL1367" s="1" t="s">
        <v>332</v>
      </c>
      <c r="AM1367" s="1" t="s">
        <v>332</v>
      </c>
      <c r="AN1367" s="1" t="s">
        <v>332</v>
      </c>
      <c r="AO1367" s="1" t="s">
        <v>332</v>
      </c>
      <c r="AP1367" s="1" t="s">
        <v>1524</v>
      </c>
      <c r="AQ1367" s="1" t="s">
        <v>1586</v>
      </c>
      <c r="AR1367" s="1">
        <v>24373</v>
      </c>
      <c r="AS1367" s="1">
        <v>1</v>
      </c>
    </row>
    <row r="1368" spans="1:45">
      <c r="A1368" s="1">
        <v>1366</v>
      </c>
      <c r="C1368" s="1" t="s">
        <v>1537</v>
      </c>
      <c r="D1368" s="1" t="s">
        <v>1597</v>
      </c>
      <c r="E1368" s="1" t="s">
        <v>1596</v>
      </c>
      <c r="F1368" s="1" t="s">
        <v>1595</v>
      </c>
      <c r="G1368" s="1" t="s">
        <v>1573</v>
      </c>
      <c r="H1368" s="1" t="s">
        <v>1594</v>
      </c>
      <c r="I1368" s="1" t="s">
        <v>1593</v>
      </c>
      <c r="J1368" s="1" t="s">
        <v>1530</v>
      </c>
      <c r="K1368" s="1" t="s">
        <v>1529</v>
      </c>
      <c r="L1368" s="1" t="s">
        <v>1528</v>
      </c>
      <c r="M1368" s="1" t="s">
        <v>836</v>
      </c>
      <c r="N1368" s="1" t="s">
        <v>837</v>
      </c>
      <c r="O1368" s="1" t="s">
        <v>88</v>
      </c>
      <c r="P1368" s="1">
        <v>0</v>
      </c>
      <c r="Q1368" s="1">
        <v>207000</v>
      </c>
      <c r="R1368" s="1" t="s">
        <v>39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1</v>
      </c>
      <c r="Z1368" s="1" t="s">
        <v>1598</v>
      </c>
      <c r="AJ1368" s="1" t="s">
        <v>1526</v>
      </c>
      <c r="AK1368" s="1" t="s">
        <v>1525</v>
      </c>
      <c r="AL1368" s="1" t="s">
        <v>332</v>
      </c>
      <c r="AM1368" s="1" t="s">
        <v>332</v>
      </c>
      <c r="AN1368" s="1" t="s">
        <v>332</v>
      </c>
      <c r="AO1368" s="1" t="s">
        <v>332</v>
      </c>
      <c r="AP1368" s="1" t="s">
        <v>1524</v>
      </c>
      <c r="AQ1368" s="1" t="s">
        <v>1586</v>
      </c>
      <c r="AR1368" s="1">
        <v>24374</v>
      </c>
      <c r="AS1368" s="1">
        <v>1</v>
      </c>
    </row>
    <row r="1369" spans="1:45">
      <c r="A1369" s="1">
        <v>1367</v>
      </c>
      <c r="C1369" s="1" t="s">
        <v>1537</v>
      </c>
      <c r="D1369" s="1" t="s">
        <v>1597</v>
      </c>
      <c r="E1369" s="1" t="s">
        <v>1596</v>
      </c>
      <c r="F1369" s="1" t="s">
        <v>1595</v>
      </c>
      <c r="G1369" s="1" t="s">
        <v>1573</v>
      </c>
      <c r="H1369" s="1" t="s">
        <v>1594</v>
      </c>
      <c r="I1369" s="1" t="s">
        <v>1593</v>
      </c>
      <c r="J1369" s="1" t="s">
        <v>1530</v>
      </c>
      <c r="K1369" s="1" t="s">
        <v>1529</v>
      </c>
      <c r="L1369" s="1" t="s">
        <v>1528</v>
      </c>
      <c r="M1369" s="1" t="s">
        <v>877</v>
      </c>
      <c r="N1369" s="1" t="s">
        <v>878</v>
      </c>
      <c r="O1369" s="1" t="s">
        <v>88</v>
      </c>
      <c r="P1369" s="1">
        <v>0</v>
      </c>
      <c r="Q1369" s="1">
        <v>35700</v>
      </c>
      <c r="R1369" s="1" t="s">
        <v>39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1</v>
      </c>
      <c r="Z1369" s="1" t="s">
        <v>1562</v>
      </c>
      <c r="AJ1369" s="1" t="s">
        <v>1526</v>
      </c>
      <c r="AK1369" s="1" t="s">
        <v>1525</v>
      </c>
      <c r="AL1369" s="1" t="s">
        <v>332</v>
      </c>
      <c r="AM1369" s="1" t="s">
        <v>332</v>
      </c>
      <c r="AN1369" s="1" t="s">
        <v>332</v>
      </c>
      <c r="AO1369" s="1" t="s">
        <v>332</v>
      </c>
      <c r="AP1369" s="1" t="s">
        <v>1524</v>
      </c>
      <c r="AQ1369" s="1" t="s">
        <v>1586</v>
      </c>
      <c r="AR1369" s="1">
        <v>24374</v>
      </c>
      <c r="AS1369" s="1">
        <v>2</v>
      </c>
    </row>
    <row r="1370" spans="1:45">
      <c r="A1370" s="1">
        <v>1368</v>
      </c>
      <c r="C1370" s="1" t="s">
        <v>1537</v>
      </c>
      <c r="D1370" s="1" t="s">
        <v>1590</v>
      </c>
      <c r="E1370" s="1" t="s">
        <v>1589</v>
      </c>
      <c r="F1370" s="1" t="s">
        <v>1588</v>
      </c>
      <c r="G1370" s="1" t="s">
        <v>1573</v>
      </c>
      <c r="H1370" s="1" t="s">
        <v>1532</v>
      </c>
      <c r="I1370" s="1" t="s">
        <v>1587</v>
      </c>
      <c r="J1370" s="1" t="s">
        <v>1530</v>
      </c>
      <c r="K1370" s="1" t="s">
        <v>1529</v>
      </c>
      <c r="L1370" s="1" t="s">
        <v>1528</v>
      </c>
      <c r="M1370" s="1" t="s">
        <v>1085</v>
      </c>
      <c r="N1370" s="1" t="s">
        <v>1084</v>
      </c>
      <c r="O1370" s="1" t="s">
        <v>88</v>
      </c>
      <c r="P1370" s="1">
        <v>0</v>
      </c>
      <c r="Q1370" s="1">
        <v>24500</v>
      </c>
      <c r="R1370" s="1" t="s">
        <v>39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1</v>
      </c>
      <c r="Z1370" s="1" t="s">
        <v>1592</v>
      </c>
      <c r="AJ1370" s="1" t="s">
        <v>1526</v>
      </c>
      <c r="AK1370" s="1" t="s">
        <v>1525</v>
      </c>
      <c r="AL1370" s="1" t="s">
        <v>332</v>
      </c>
      <c r="AM1370" s="1" t="s">
        <v>332</v>
      </c>
      <c r="AN1370" s="1" t="s">
        <v>332</v>
      </c>
      <c r="AO1370" s="1" t="s">
        <v>332</v>
      </c>
      <c r="AP1370" s="1" t="s">
        <v>1524</v>
      </c>
      <c r="AQ1370" s="1" t="s">
        <v>1586</v>
      </c>
      <c r="AR1370" s="1">
        <v>24375</v>
      </c>
      <c r="AS1370" s="1">
        <v>1</v>
      </c>
    </row>
    <row r="1371" spans="1:45">
      <c r="A1371" s="1">
        <v>1369</v>
      </c>
      <c r="C1371" s="1" t="s">
        <v>1537</v>
      </c>
      <c r="D1371" s="1" t="s">
        <v>1590</v>
      </c>
      <c r="E1371" s="1" t="s">
        <v>1589</v>
      </c>
      <c r="F1371" s="1" t="s">
        <v>1588</v>
      </c>
      <c r="G1371" s="1" t="s">
        <v>1573</v>
      </c>
      <c r="H1371" s="1" t="s">
        <v>1532</v>
      </c>
      <c r="I1371" s="1" t="s">
        <v>1587</v>
      </c>
      <c r="J1371" s="1" t="s">
        <v>1530</v>
      </c>
      <c r="K1371" s="1" t="s">
        <v>1529</v>
      </c>
      <c r="L1371" s="1" t="s">
        <v>1528</v>
      </c>
      <c r="M1371" s="1" t="s">
        <v>1106</v>
      </c>
      <c r="N1371" s="1" t="s">
        <v>1104</v>
      </c>
      <c r="O1371" s="1" t="s">
        <v>88</v>
      </c>
      <c r="P1371" s="1">
        <v>0</v>
      </c>
      <c r="Q1371" s="1">
        <v>93750</v>
      </c>
      <c r="R1371" s="1" t="s">
        <v>39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1</v>
      </c>
      <c r="Z1371" s="1" t="s">
        <v>1591</v>
      </c>
      <c r="AJ1371" s="1" t="s">
        <v>1526</v>
      </c>
      <c r="AK1371" s="1" t="s">
        <v>1525</v>
      </c>
      <c r="AL1371" s="1" t="s">
        <v>332</v>
      </c>
      <c r="AM1371" s="1" t="s">
        <v>332</v>
      </c>
      <c r="AN1371" s="1" t="s">
        <v>332</v>
      </c>
      <c r="AO1371" s="1" t="s">
        <v>332</v>
      </c>
      <c r="AP1371" s="1" t="s">
        <v>1524</v>
      </c>
      <c r="AQ1371" s="1" t="s">
        <v>1586</v>
      </c>
      <c r="AR1371" s="1">
        <v>24375</v>
      </c>
      <c r="AS1371" s="1">
        <v>2</v>
      </c>
    </row>
    <row r="1372" spans="1:45">
      <c r="A1372" s="1">
        <v>1370</v>
      </c>
      <c r="C1372" s="1" t="s">
        <v>1537</v>
      </c>
      <c r="D1372" s="1" t="s">
        <v>1590</v>
      </c>
      <c r="E1372" s="1" t="s">
        <v>1589</v>
      </c>
      <c r="F1372" s="1" t="s">
        <v>1588</v>
      </c>
      <c r="G1372" s="1" t="s">
        <v>1573</v>
      </c>
      <c r="H1372" s="1" t="s">
        <v>1532</v>
      </c>
      <c r="I1372" s="1" t="s">
        <v>1587</v>
      </c>
      <c r="J1372" s="1" t="s">
        <v>1530</v>
      </c>
      <c r="K1372" s="1" t="s">
        <v>1529</v>
      </c>
      <c r="L1372" s="1" t="s">
        <v>1528</v>
      </c>
      <c r="M1372" s="1" t="s">
        <v>188</v>
      </c>
      <c r="N1372" s="1" t="s">
        <v>189</v>
      </c>
      <c r="O1372" s="1" t="s">
        <v>88</v>
      </c>
      <c r="P1372" s="1">
        <v>0</v>
      </c>
      <c r="Q1372" s="1">
        <v>43200</v>
      </c>
      <c r="R1372" s="1" t="s">
        <v>39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1</v>
      </c>
      <c r="Z1372" s="1" t="s">
        <v>1542</v>
      </c>
      <c r="AJ1372" s="1" t="s">
        <v>1526</v>
      </c>
      <c r="AK1372" s="1" t="s">
        <v>1525</v>
      </c>
      <c r="AL1372" s="1" t="s">
        <v>332</v>
      </c>
      <c r="AM1372" s="1" t="s">
        <v>332</v>
      </c>
      <c r="AN1372" s="1" t="s">
        <v>332</v>
      </c>
      <c r="AO1372" s="1" t="s">
        <v>332</v>
      </c>
      <c r="AP1372" s="1" t="s">
        <v>1524</v>
      </c>
      <c r="AQ1372" s="1" t="s">
        <v>1586</v>
      </c>
      <c r="AR1372" s="1">
        <v>24375</v>
      </c>
      <c r="AS1372" s="1">
        <v>3</v>
      </c>
    </row>
    <row r="1373" spans="1:45">
      <c r="A1373" s="1">
        <v>1371</v>
      </c>
      <c r="C1373" s="1" t="s">
        <v>1537</v>
      </c>
      <c r="D1373" s="1" t="s">
        <v>1585</v>
      </c>
      <c r="E1373" s="1" t="s">
        <v>1584</v>
      </c>
      <c r="F1373" s="1" t="s">
        <v>1583</v>
      </c>
      <c r="G1373" s="1" t="s">
        <v>1573</v>
      </c>
      <c r="H1373" s="1" t="s">
        <v>1532</v>
      </c>
      <c r="I1373" s="1" t="s">
        <v>1582</v>
      </c>
      <c r="J1373" s="1" t="s">
        <v>1530</v>
      </c>
      <c r="K1373" s="1" t="s">
        <v>1529</v>
      </c>
      <c r="L1373" s="1" t="s">
        <v>1528</v>
      </c>
      <c r="M1373" s="1" t="s">
        <v>963</v>
      </c>
      <c r="N1373" s="1" t="s">
        <v>964</v>
      </c>
      <c r="O1373" s="1" t="s">
        <v>88</v>
      </c>
      <c r="P1373" s="1">
        <v>0</v>
      </c>
      <c r="Q1373" s="1">
        <v>31200</v>
      </c>
      <c r="R1373" s="1" t="s">
        <v>39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7</v>
      </c>
      <c r="Z1373" s="1" t="s">
        <v>1581</v>
      </c>
      <c r="AJ1373" s="1" t="s">
        <v>1526</v>
      </c>
      <c r="AK1373" s="1" t="s">
        <v>1525</v>
      </c>
      <c r="AL1373" s="1" t="s">
        <v>332</v>
      </c>
      <c r="AM1373" s="1" t="s">
        <v>332</v>
      </c>
      <c r="AN1373" s="1" t="s">
        <v>332</v>
      </c>
      <c r="AO1373" s="1" t="s">
        <v>332</v>
      </c>
      <c r="AP1373" s="1" t="s">
        <v>1524</v>
      </c>
      <c r="AQ1373" s="1" t="s">
        <v>1580</v>
      </c>
      <c r="AR1373" s="1">
        <v>24379</v>
      </c>
      <c r="AS1373" s="1">
        <v>1</v>
      </c>
    </row>
    <row r="1374" spans="1:45">
      <c r="A1374" s="1">
        <v>1372</v>
      </c>
      <c r="C1374" s="1" t="s">
        <v>1537</v>
      </c>
      <c r="D1374" s="1" t="s">
        <v>1579</v>
      </c>
      <c r="E1374" s="1" t="s">
        <v>1575</v>
      </c>
      <c r="F1374" s="1" t="s">
        <v>1574</v>
      </c>
      <c r="G1374" s="1" t="s">
        <v>1573</v>
      </c>
      <c r="H1374" s="1" t="s">
        <v>1532</v>
      </c>
      <c r="I1374" s="1" t="s">
        <v>1572</v>
      </c>
      <c r="J1374" s="1" t="s">
        <v>1530</v>
      </c>
      <c r="K1374" s="1" t="s">
        <v>1529</v>
      </c>
      <c r="L1374" s="1" t="s">
        <v>1528</v>
      </c>
      <c r="M1374" s="1" t="s">
        <v>1394</v>
      </c>
      <c r="N1374" s="1" t="s">
        <v>1395</v>
      </c>
      <c r="O1374" s="1" t="s">
        <v>88</v>
      </c>
      <c r="P1374" s="1">
        <v>0</v>
      </c>
      <c r="Q1374" s="1">
        <v>9600</v>
      </c>
      <c r="R1374" s="1" t="s">
        <v>39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1</v>
      </c>
      <c r="Z1374" s="1" t="s">
        <v>1569</v>
      </c>
      <c r="AJ1374" s="1" t="s">
        <v>1526</v>
      </c>
      <c r="AK1374" s="1" t="s">
        <v>1525</v>
      </c>
      <c r="AL1374" s="1" t="s">
        <v>332</v>
      </c>
      <c r="AM1374" s="1" t="s">
        <v>332</v>
      </c>
      <c r="AN1374" s="1" t="s">
        <v>332</v>
      </c>
      <c r="AO1374" s="1" t="s">
        <v>332</v>
      </c>
      <c r="AP1374" s="1" t="s">
        <v>1524</v>
      </c>
      <c r="AQ1374" s="1" t="s">
        <v>1577</v>
      </c>
      <c r="AR1374" s="1">
        <v>24457</v>
      </c>
      <c r="AS1374" s="1">
        <v>1</v>
      </c>
    </row>
    <row r="1375" spans="1:45">
      <c r="A1375" s="1">
        <v>1373</v>
      </c>
      <c r="C1375" s="1" t="s">
        <v>1537</v>
      </c>
      <c r="D1375" s="1" t="s">
        <v>1579</v>
      </c>
      <c r="E1375" s="1" t="s">
        <v>1575</v>
      </c>
      <c r="F1375" s="1" t="s">
        <v>1574</v>
      </c>
      <c r="G1375" s="1" t="s">
        <v>1573</v>
      </c>
      <c r="H1375" s="1" t="s">
        <v>1532</v>
      </c>
      <c r="I1375" s="1" t="s">
        <v>1572</v>
      </c>
      <c r="J1375" s="1" t="s">
        <v>1530</v>
      </c>
      <c r="K1375" s="1" t="s">
        <v>1529</v>
      </c>
      <c r="L1375" s="1" t="s">
        <v>1528</v>
      </c>
      <c r="M1375" s="1" t="s">
        <v>602</v>
      </c>
      <c r="N1375" s="1" t="s">
        <v>603</v>
      </c>
      <c r="O1375" s="1" t="s">
        <v>88</v>
      </c>
      <c r="P1375" s="1">
        <v>0</v>
      </c>
      <c r="Q1375" s="1">
        <v>36000</v>
      </c>
      <c r="R1375" s="1" t="s">
        <v>39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1</v>
      </c>
      <c r="Z1375" s="1" t="s">
        <v>1578</v>
      </c>
      <c r="AJ1375" s="1" t="s">
        <v>1526</v>
      </c>
      <c r="AK1375" s="1" t="s">
        <v>1525</v>
      </c>
      <c r="AL1375" s="1" t="s">
        <v>332</v>
      </c>
      <c r="AM1375" s="1" t="s">
        <v>332</v>
      </c>
      <c r="AN1375" s="1" t="s">
        <v>332</v>
      </c>
      <c r="AO1375" s="1" t="s">
        <v>332</v>
      </c>
      <c r="AP1375" s="1" t="s">
        <v>1524</v>
      </c>
      <c r="AQ1375" s="1" t="s">
        <v>1577</v>
      </c>
      <c r="AR1375" s="1">
        <v>24457</v>
      </c>
      <c r="AS1375" s="1">
        <v>2</v>
      </c>
    </row>
    <row r="1376" spans="1:45">
      <c r="A1376" s="1">
        <v>1374</v>
      </c>
      <c r="C1376" s="1" t="s">
        <v>1537</v>
      </c>
      <c r="D1376" s="1" t="s">
        <v>1576</v>
      </c>
      <c r="E1376" s="1" t="s">
        <v>1575</v>
      </c>
      <c r="F1376" s="1" t="s">
        <v>1574</v>
      </c>
      <c r="G1376" s="1" t="s">
        <v>1573</v>
      </c>
      <c r="H1376" s="1" t="s">
        <v>1532</v>
      </c>
      <c r="I1376" s="1" t="s">
        <v>1572</v>
      </c>
      <c r="J1376" s="1" t="s">
        <v>1530</v>
      </c>
      <c r="K1376" s="1" t="s">
        <v>1529</v>
      </c>
      <c r="L1376" s="1" t="s">
        <v>1528</v>
      </c>
      <c r="M1376" s="1" t="s">
        <v>529</v>
      </c>
      <c r="N1376" s="1" t="s">
        <v>530</v>
      </c>
      <c r="O1376" s="1" t="s">
        <v>88</v>
      </c>
      <c r="P1376" s="1">
        <v>0</v>
      </c>
      <c r="Q1376" s="1">
        <v>17000</v>
      </c>
      <c r="R1376" s="1" t="s">
        <v>39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6</v>
      </c>
      <c r="Z1376" s="1" t="s">
        <v>1571</v>
      </c>
      <c r="AJ1376" s="1" t="s">
        <v>1526</v>
      </c>
      <c r="AK1376" s="1" t="s">
        <v>1525</v>
      </c>
      <c r="AL1376" s="1" t="s">
        <v>332</v>
      </c>
      <c r="AM1376" s="1" t="s">
        <v>332</v>
      </c>
      <c r="AN1376" s="1" t="s">
        <v>332</v>
      </c>
      <c r="AO1376" s="1" t="s">
        <v>332</v>
      </c>
      <c r="AP1376" s="1" t="s">
        <v>1524</v>
      </c>
      <c r="AQ1376" s="1" t="s">
        <v>1570</v>
      </c>
      <c r="AR1376" s="1">
        <v>24458</v>
      </c>
      <c r="AS1376" s="1">
        <v>1</v>
      </c>
    </row>
    <row r="1377" spans="1:45">
      <c r="A1377" s="1">
        <v>1375</v>
      </c>
      <c r="C1377" s="1" t="s">
        <v>1537</v>
      </c>
      <c r="D1377" s="1" t="s">
        <v>1566</v>
      </c>
      <c r="E1377" s="1" t="s">
        <v>3700</v>
      </c>
      <c r="F1377" s="1" t="s">
        <v>1565</v>
      </c>
      <c r="G1377" s="1" t="s">
        <v>1533</v>
      </c>
      <c r="H1377" s="1" t="s">
        <v>1564</v>
      </c>
      <c r="I1377" s="1" t="s">
        <v>1563</v>
      </c>
      <c r="J1377" s="1" t="s">
        <v>1530</v>
      </c>
      <c r="K1377" s="1" t="s">
        <v>1529</v>
      </c>
      <c r="L1377" s="1" t="s">
        <v>1528</v>
      </c>
      <c r="M1377" s="1" t="s">
        <v>1394</v>
      </c>
      <c r="N1377" s="1" t="s">
        <v>1395</v>
      </c>
      <c r="O1377" s="1" t="s">
        <v>88</v>
      </c>
      <c r="P1377" s="1">
        <v>0</v>
      </c>
      <c r="Q1377" s="1">
        <v>9600</v>
      </c>
      <c r="R1377" s="1" t="s">
        <v>39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1</v>
      </c>
      <c r="Z1377" s="1" t="s">
        <v>1569</v>
      </c>
      <c r="AJ1377" s="1" t="s">
        <v>1526</v>
      </c>
      <c r="AK1377" s="1" t="s">
        <v>1525</v>
      </c>
      <c r="AL1377" s="1" t="s">
        <v>332</v>
      </c>
      <c r="AM1377" s="1" t="s">
        <v>332</v>
      </c>
      <c r="AN1377" s="1" t="s">
        <v>332</v>
      </c>
      <c r="AO1377" s="1" t="s">
        <v>332</v>
      </c>
      <c r="AP1377" s="1" t="s">
        <v>1524</v>
      </c>
      <c r="AQ1377" s="1" t="s">
        <v>1550</v>
      </c>
      <c r="AR1377" s="1">
        <v>24485</v>
      </c>
      <c r="AS1377" s="1">
        <v>1</v>
      </c>
    </row>
    <row r="1378" spans="1:45">
      <c r="A1378" s="1">
        <v>1376</v>
      </c>
      <c r="C1378" s="1" t="s">
        <v>1537</v>
      </c>
      <c r="D1378" s="1" t="s">
        <v>1566</v>
      </c>
      <c r="E1378" s="1" t="s">
        <v>3700</v>
      </c>
      <c r="F1378" s="1" t="s">
        <v>1565</v>
      </c>
      <c r="G1378" s="1" t="s">
        <v>1533</v>
      </c>
      <c r="H1378" s="1" t="s">
        <v>1564</v>
      </c>
      <c r="I1378" s="1" t="s">
        <v>1563</v>
      </c>
      <c r="J1378" s="1" t="s">
        <v>1530</v>
      </c>
      <c r="K1378" s="1" t="s">
        <v>1529</v>
      </c>
      <c r="L1378" s="1" t="s">
        <v>1528</v>
      </c>
      <c r="M1378" s="1" t="s">
        <v>1101</v>
      </c>
      <c r="N1378" s="1" t="s">
        <v>1102</v>
      </c>
      <c r="O1378" s="1" t="s">
        <v>88</v>
      </c>
      <c r="P1378" s="1">
        <v>0</v>
      </c>
      <c r="Q1378" s="1">
        <v>25600</v>
      </c>
      <c r="R1378" s="1" t="s">
        <v>39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1</v>
      </c>
      <c r="Z1378" s="1" t="s">
        <v>1568</v>
      </c>
      <c r="AJ1378" s="1" t="s">
        <v>1526</v>
      </c>
      <c r="AK1378" s="1" t="s">
        <v>1525</v>
      </c>
      <c r="AL1378" s="1" t="s">
        <v>332</v>
      </c>
      <c r="AM1378" s="1" t="s">
        <v>332</v>
      </c>
      <c r="AN1378" s="1" t="s">
        <v>332</v>
      </c>
      <c r="AO1378" s="1" t="s">
        <v>332</v>
      </c>
      <c r="AP1378" s="1" t="s">
        <v>1524</v>
      </c>
      <c r="AQ1378" s="1" t="s">
        <v>1550</v>
      </c>
      <c r="AR1378" s="1">
        <v>24485</v>
      </c>
      <c r="AS1378" s="1">
        <v>2</v>
      </c>
    </row>
    <row r="1379" spans="1:45">
      <c r="A1379" s="1">
        <v>1377</v>
      </c>
      <c r="C1379" s="1" t="s">
        <v>1537</v>
      </c>
      <c r="D1379" s="1" t="s">
        <v>1566</v>
      </c>
      <c r="E1379" s="1" t="s">
        <v>3700</v>
      </c>
      <c r="F1379" s="1" t="s">
        <v>1565</v>
      </c>
      <c r="G1379" s="1" t="s">
        <v>1533</v>
      </c>
      <c r="H1379" s="1" t="s">
        <v>1564</v>
      </c>
      <c r="I1379" s="1" t="s">
        <v>1563</v>
      </c>
      <c r="J1379" s="1" t="s">
        <v>1530</v>
      </c>
      <c r="K1379" s="1" t="s">
        <v>1529</v>
      </c>
      <c r="L1379" s="1" t="s">
        <v>1528</v>
      </c>
      <c r="M1379" s="1" t="s">
        <v>856</v>
      </c>
      <c r="N1379" s="1" t="s">
        <v>852</v>
      </c>
      <c r="O1379" s="1" t="s">
        <v>88</v>
      </c>
      <c r="P1379" s="1">
        <v>0</v>
      </c>
      <c r="Q1379" s="1">
        <v>31500</v>
      </c>
      <c r="R1379" s="1" t="s">
        <v>39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1</v>
      </c>
      <c r="Z1379" s="1" t="s">
        <v>1567</v>
      </c>
      <c r="AJ1379" s="1" t="s">
        <v>1526</v>
      </c>
      <c r="AK1379" s="1" t="s">
        <v>1525</v>
      </c>
      <c r="AL1379" s="1" t="s">
        <v>332</v>
      </c>
      <c r="AM1379" s="1" t="s">
        <v>332</v>
      </c>
      <c r="AN1379" s="1" t="s">
        <v>332</v>
      </c>
      <c r="AO1379" s="1" t="s">
        <v>332</v>
      </c>
      <c r="AP1379" s="1" t="s">
        <v>1524</v>
      </c>
      <c r="AQ1379" s="1" t="s">
        <v>1550</v>
      </c>
      <c r="AR1379" s="1">
        <v>24485</v>
      </c>
      <c r="AS1379" s="1">
        <v>3</v>
      </c>
    </row>
    <row r="1380" spans="1:45">
      <c r="A1380" s="1">
        <v>1378</v>
      </c>
      <c r="C1380" s="1" t="s">
        <v>1537</v>
      </c>
      <c r="D1380" s="1" t="s">
        <v>1566</v>
      </c>
      <c r="E1380" s="1" t="s">
        <v>3700</v>
      </c>
      <c r="F1380" s="1" t="s">
        <v>1565</v>
      </c>
      <c r="G1380" s="1" t="s">
        <v>1533</v>
      </c>
      <c r="H1380" s="1" t="s">
        <v>1564</v>
      </c>
      <c r="I1380" s="1" t="s">
        <v>1563</v>
      </c>
      <c r="J1380" s="1" t="s">
        <v>1530</v>
      </c>
      <c r="K1380" s="1" t="s">
        <v>1529</v>
      </c>
      <c r="L1380" s="1" t="s">
        <v>1528</v>
      </c>
      <c r="M1380" s="1" t="s">
        <v>877</v>
      </c>
      <c r="N1380" s="1" t="s">
        <v>878</v>
      </c>
      <c r="O1380" s="1" t="s">
        <v>88</v>
      </c>
      <c r="P1380" s="1">
        <v>0</v>
      </c>
      <c r="Q1380" s="1">
        <v>31500</v>
      </c>
      <c r="R1380" s="1" t="s">
        <v>39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1</v>
      </c>
      <c r="Z1380" s="1" t="s">
        <v>1562</v>
      </c>
      <c r="AJ1380" s="1" t="s">
        <v>1526</v>
      </c>
      <c r="AK1380" s="1" t="s">
        <v>1525</v>
      </c>
      <c r="AL1380" s="1" t="s">
        <v>332</v>
      </c>
      <c r="AM1380" s="1" t="s">
        <v>332</v>
      </c>
      <c r="AN1380" s="1" t="s">
        <v>332</v>
      </c>
      <c r="AO1380" s="1" t="s">
        <v>332</v>
      </c>
      <c r="AP1380" s="1" t="s">
        <v>1524</v>
      </c>
      <c r="AQ1380" s="1" t="s">
        <v>1550</v>
      </c>
      <c r="AR1380" s="1">
        <v>24485</v>
      </c>
      <c r="AS1380" s="1">
        <v>4</v>
      </c>
    </row>
    <row r="1381" spans="1:45">
      <c r="A1381" s="1">
        <v>1379</v>
      </c>
      <c r="C1381" s="1" t="s">
        <v>1537</v>
      </c>
      <c r="D1381" s="1" t="s">
        <v>1561</v>
      </c>
      <c r="E1381" s="1" t="s">
        <v>1560</v>
      </c>
      <c r="F1381" s="1" t="s">
        <v>1559</v>
      </c>
      <c r="G1381" s="1" t="s">
        <v>1533</v>
      </c>
      <c r="H1381" s="1" t="s">
        <v>1532</v>
      </c>
      <c r="I1381" s="1" t="s">
        <v>1558</v>
      </c>
      <c r="J1381" s="1" t="s">
        <v>1530</v>
      </c>
      <c r="K1381" s="1" t="s">
        <v>1529</v>
      </c>
      <c r="L1381" s="1" t="s">
        <v>1528</v>
      </c>
      <c r="M1381" s="1" t="s">
        <v>1006</v>
      </c>
      <c r="N1381" s="1" t="s">
        <v>1007</v>
      </c>
      <c r="O1381" s="1" t="s">
        <v>88</v>
      </c>
      <c r="P1381" s="1">
        <v>0</v>
      </c>
      <c r="Q1381" s="1">
        <v>14250</v>
      </c>
      <c r="R1381" s="1" t="s">
        <v>39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1</v>
      </c>
      <c r="Z1381" s="1" t="s">
        <v>1557</v>
      </c>
      <c r="AJ1381" s="1" t="s">
        <v>1526</v>
      </c>
      <c r="AK1381" s="1" t="s">
        <v>1525</v>
      </c>
      <c r="AL1381" s="1" t="s">
        <v>332</v>
      </c>
      <c r="AM1381" s="1" t="s">
        <v>332</v>
      </c>
      <c r="AN1381" s="1" t="s">
        <v>332</v>
      </c>
      <c r="AO1381" s="1" t="s">
        <v>332</v>
      </c>
      <c r="AP1381" s="1" t="s">
        <v>1524</v>
      </c>
      <c r="AQ1381" s="1" t="s">
        <v>1550</v>
      </c>
      <c r="AR1381" s="1">
        <v>24486</v>
      </c>
      <c r="AS1381" s="1">
        <v>1</v>
      </c>
    </row>
    <row r="1382" spans="1:45">
      <c r="A1382" s="1">
        <v>1380</v>
      </c>
      <c r="C1382" s="1" t="s">
        <v>1537</v>
      </c>
      <c r="D1382" s="1" t="s">
        <v>1555</v>
      </c>
      <c r="E1382" s="1" t="s">
        <v>1554</v>
      </c>
      <c r="F1382" s="1" t="s">
        <v>1553</v>
      </c>
      <c r="G1382" s="1" t="s">
        <v>1533</v>
      </c>
      <c r="H1382" s="1" t="s">
        <v>1532</v>
      </c>
      <c r="I1382" s="1" t="s">
        <v>1552</v>
      </c>
      <c r="J1382" s="1" t="s">
        <v>1530</v>
      </c>
      <c r="K1382" s="1" t="s">
        <v>1529</v>
      </c>
      <c r="L1382" s="1" t="s">
        <v>1528</v>
      </c>
      <c r="M1382" s="1" t="s">
        <v>1109</v>
      </c>
      <c r="N1382" s="1" t="s">
        <v>1108</v>
      </c>
      <c r="O1382" s="1" t="s">
        <v>88</v>
      </c>
      <c r="P1382" s="1">
        <v>0</v>
      </c>
      <c r="Q1382" s="1">
        <v>40000</v>
      </c>
      <c r="R1382" s="1" t="s">
        <v>39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1</v>
      </c>
      <c r="Z1382" s="1" t="s">
        <v>1556</v>
      </c>
      <c r="AJ1382" s="1" t="s">
        <v>1526</v>
      </c>
      <c r="AK1382" s="1" t="s">
        <v>1525</v>
      </c>
      <c r="AL1382" s="1" t="s">
        <v>332</v>
      </c>
      <c r="AM1382" s="1" t="s">
        <v>332</v>
      </c>
      <c r="AN1382" s="1" t="s">
        <v>332</v>
      </c>
      <c r="AO1382" s="1" t="s">
        <v>332</v>
      </c>
      <c r="AP1382" s="1" t="s">
        <v>1524</v>
      </c>
      <c r="AQ1382" s="1" t="s">
        <v>1550</v>
      </c>
      <c r="AR1382" s="1">
        <v>24487</v>
      </c>
      <c r="AS1382" s="1">
        <v>1</v>
      </c>
    </row>
    <row r="1383" spans="1:45">
      <c r="A1383" s="1">
        <v>1381</v>
      </c>
      <c r="C1383" s="1" t="s">
        <v>1537</v>
      </c>
      <c r="D1383" s="1" t="s">
        <v>1555</v>
      </c>
      <c r="E1383" s="1" t="s">
        <v>1554</v>
      </c>
      <c r="F1383" s="1" t="s">
        <v>1553</v>
      </c>
      <c r="G1383" s="1" t="s">
        <v>1533</v>
      </c>
      <c r="H1383" s="1" t="s">
        <v>1532</v>
      </c>
      <c r="I1383" s="1" t="s">
        <v>1552</v>
      </c>
      <c r="J1383" s="1" t="s">
        <v>1530</v>
      </c>
      <c r="K1383" s="1" t="s">
        <v>1529</v>
      </c>
      <c r="L1383" s="1" t="s">
        <v>1528</v>
      </c>
      <c r="M1383" s="1" t="s">
        <v>290</v>
      </c>
      <c r="N1383" s="1" t="s">
        <v>291</v>
      </c>
      <c r="O1383" s="1" t="s">
        <v>88</v>
      </c>
      <c r="P1383" s="1">
        <v>0</v>
      </c>
      <c r="Q1383" s="1">
        <v>57750</v>
      </c>
      <c r="R1383" s="1" t="s">
        <v>39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1</v>
      </c>
      <c r="Z1383" s="1" t="s">
        <v>1551</v>
      </c>
      <c r="AJ1383" s="1" t="s">
        <v>1526</v>
      </c>
      <c r="AK1383" s="1" t="s">
        <v>1525</v>
      </c>
      <c r="AL1383" s="1" t="s">
        <v>332</v>
      </c>
      <c r="AM1383" s="1" t="s">
        <v>332</v>
      </c>
      <c r="AN1383" s="1" t="s">
        <v>332</v>
      </c>
      <c r="AO1383" s="1" t="s">
        <v>332</v>
      </c>
      <c r="AP1383" s="1" t="s">
        <v>1524</v>
      </c>
      <c r="AQ1383" s="1" t="s">
        <v>1550</v>
      </c>
      <c r="AR1383" s="1">
        <v>24487</v>
      </c>
      <c r="AS1383" s="1">
        <v>2</v>
      </c>
    </row>
    <row r="1384" spans="1:45">
      <c r="A1384" s="1">
        <v>1382</v>
      </c>
      <c r="C1384" s="1" t="s">
        <v>1537</v>
      </c>
      <c r="D1384" s="1" t="s">
        <v>1540</v>
      </c>
      <c r="E1384" s="1" t="s">
        <v>1535</v>
      </c>
      <c r="F1384" s="1" t="s">
        <v>1534</v>
      </c>
      <c r="G1384" s="1" t="s">
        <v>1533</v>
      </c>
      <c r="H1384" s="1" t="s">
        <v>1532</v>
      </c>
      <c r="I1384" s="1" t="s">
        <v>1531</v>
      </c>
      <c r="J1384" s="1" t="s">
        <v>1530</v>
      </c>
      <c r="K1384" s="1" t="s">
        <v>1529</v>
      </c>
      <c r="L1384" s="1" t="s">
        <v>1528</v>
      </c>
      <c r="M1384" s="1" t="s">
        <v>987</v>
      </c>
      <c r="N1384" s="1" t="s">
        <v>986</v>
      </c>
      <c r="O1384" s="1" t="s">
        <v>88</v>
      </c>
      <c r="P1384" s="1">
        <v>0</v>
      </c>
      <c r="Q1384" s="1">
        <v>208000</v>
      </c>
      <c r="R1384" s="1" t="s">
        <v>39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1</v>
      </c>
      <c r="Z1384" s="1" t="s">
        <v>1549</v>
      </c>
      <c r="AJ1384" s="1" t="s">
        <v>1526</v>
      </c>
      <c r="AK1384" s="1" t="s">
        <v>1525</v>
      </c>
      <c r="AL1384" s="1" t="s">
        <v>332</v>
      </c>
      <c r="AM1384" s="1" t="s">
        <v>332</v>
      </c>
      <c r="AN1384" s="1" t="s">
        <v>332</v>
      </c>
      <c r="AO1384" s="1" t="s">
        <v>332</v>
      </c>
      <c r="AP1384" s="1" t="s">
        <v>1524</v>
      </c>
      <c r="AQ1384" s="1" t="s">
        <v>1538</v>
      </c>
      <c r="AR1384" s="1">
        <v>24550</v>
      </c>
      <c r="AS1384" s="1">
        <v>1</v>
      </c>
    </row>
    <row r="1385" spans="1:45">
      <c r="A1385" s="1">
        <v>1383</v>
      </c>
      <c r="C1385" s="1" t="s">
        <v>1537</v>
      </c>
      <c r="D1385" s="1" t="s">
        <v>1540</v>
      </c>
      <c r="E1385" s="1" t="s">
        <v>1535</v>
      </c>
      <c r="F1385" s="1" t="s">
        <v>1534</v>
      </c>
      <c r="G1385" s="1" t="s">
        <v>1533</v>
      </c>
      <c r="H1385" s="1" t="s">
        <v>1532</v>
      </c>
      <c r="I1385" s="1" t="s">
        <v>1531</v>
      </c>
      <c r="J1385" s="1" t="s">
        <v>1530</v>
      </c>
      <c r="K1385" s="1" t="s">
        <v>1529</v>
      </c>
      <c r="L1385" s="1" t="s">
        <v>1528</v>
      </c>
      <c r="M1385" s="1" t="s">
        <v>984</v>
      </c>
      <c r="N1385" s="1" t="s">
        <v>983</v>
      </c>
      <c r="O1385" s="1" t="s">
        <v>88</v>
      </c>
      <c r="P1385" s="1">
        <v>0</v>
      </c>
      <c r="Q1385" s="1">
        <v>108000</v>
      </c>
      <c r="R1385" s="1" t="s">
        <v>39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1</v>
      </c>
      <c r="Z1385" s="1" t="s">
        <v>1548</v>
      </c>
      <c r="AJ1385" s="1" t="s">
        <v>1526</v>
      </c>
      <c r="AK1385" s="1" t="s">
        <v>1525</v>
      </c>
      <c r="AL1385" s="1" t="s">
        <v>332</v>
      </c>
      <c r="AM1385" s="1" t="s">
        <v>332</v>
      </c>
      <c r="AN1385" s="1" t="s">
        <v>332</v>
      </c>
      <c r="AO1385" s="1" t="s">
        <v>332</v>
      </c>
      <c r="AP1385" s="1" t="s">
        <v>1524</v>
      </c>
      <c r="AQ1385" s="1" t="s">
        <v>1538</v>
      </c>
      <c r="AR1385" s="1">
        <v>24550</v>
      </c>
      <c r="AS1385" s="1">
        <v>2</v>
      </c>
    </row>
    <row r="1386" spans="1:45">
      <c r="A1386" s="1">
        <v>1384</v>
      </c>
      <c r="C1386" s="1" t="s">
        <v>1537</v>
      </c>
      <c r="D1386" s="1" t="s">
        <v>1540</v>
      </c>
      <c r="E1386" s="1" t="s">
        <v>1535</v>
      </c>
      <c r="F1386" s="1" t="s">
        <v>1534</v>
      </c>
      <c r="G1386" s="1" t="s">
        <v>1533</v>
      </c>
      <c r="H1386" s="1" t="s">
        <v>1532</v>
      </c>
      <c r="I1386" s="1" t="s">
        <v>1531</v>
      </c>
      <c r="J1386" s="1" t="s">
        <v>1530</v>
      </c>
      <c r="K1386" s="1" t="s">
        <v>1529</v>
      </c>
      <c r="L1386" s="1" t="s">
        <v>1528</v>
      </c>
      <c r="M1386" s="1" t="s">
        <v>103</v>
      </c>
      <c r="N1386" s="1" t="s">
        <v>104</v>
      </c>
      <c r="O1386" s="1" t="s">
        <v>88</v>
      </c>
      <c r="P1386" s="1">
        <v>0</v>
      </c>
      <c r="Q1386" s="1">
        <v>74400</v>
      </c>
      <c r="R1386" s="1" t="s">
        <v>39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1</v>
      </c>
      <c r="Z1386" s="1" t="s">
        <v>1547</v>
      </c>
      <c r="AJ1386" s="1" t="s">
        <v>1526</v>
      </c>
      <c r="AK1386" s="1" t="s">
        <v>1525</v>
      </c>
      <c r="AL1386" s="1" t="s">
        <v>332</v>
      </c>
      <c r="AM1386" s="1" t="s">
        <v>332</v>
      </c>
      <c r="AN1386" s="1" t="s">
        <v>332</v>
      </c>
      <c r="AO1386" s="1" t="s">
        <v>332</v>
      </c>
      <c r="AP1386" s="1" t="s">
        <v>1524</v>
      </c>
      <c r="AQ1386" s="1" t="s">
        <v>1538</v>
      </c>
      <c r="AR1386" s="1">
        <v>24550</v>
      </c>
      <c r="AS1386" s="1">
        <v>3</v>
      </c>
    </row>
    <row r="1387" spans="1:45">
      <c r="A1387" s="1">
        <v>1385</v>
      </c>
      <c r="C1387" s="1" t="s">
        <v>1537</v>
      </c>
      <c r="D1387" s="1" t="s">
        <v>1540</v>
      </c>
      <c r="E1387" s="1" t="s">
        <v>1535</v>
      </c>
      <c r="F1387" s="1" t="s">
        <v>1534</v>
      </c>
      <c r="G1387" s="1" t="s">
        <v>1533</v>
      </c>
      <c r="H1387" s="1" t="s">
        <v>1532</v>
      </c>
      <c r="I1387" s="1" t="s">
        <v>1531</v>
      </c>
      <c r="J1387" s="1" t="s">
        <v>1530</v>
      </c>
      <c r="K1387" s="1" t="s">
        <v>1529</v>
      </c>
      <c r="L1387" s="1" t="s">
        <v>1528</v>
      </c>
      <c r="M1387" s="1" t="s">
        <v>1027</v>
      </c>
      <c r="N1387" s="1" t="s">
        <v>1024</v>
      </c>
      <c r="O1387" s="1" t="s">
        <v>88</v>
      </c>
      <c r="P1387" s="1">
        <v>0</v>
      </c>
      <c r="Q1387" s="1">
        <v>73600</v>
      </c>
      <c r="R1387" s="1" t="s">
        <v>39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1</v>
      </c>
      <c r="Z1387" s="1" t="s">
        <v>1546</v>
      </c>
      <c r="AJ1387" s="1" t="s">
        <v>1526</v>
      </c>
      <c r="AK1387" s="1" t="s">
        <v>1525</v>
      </c>
      <c r="AL1387" s="1" t="s">
        <v>332</v>
      </c>
      <c r="AM1387" s="1" t="s">
        <v>332</v>
      </c>
      <c r="AN1387" s="1" t="s">
        <v>332</v>
      </c>
      <c r="AO1387" s="1" t="s">
        <v>332</v>
      </c>
      <c r="AP1387" s="1" t="s">
        <v>1524</v>
      </c>
      <c r="AQ1387" s="1" t="s">
        <v>1538</v>
      </c>
      <c r="AR1387" s="1">
        <v>24550</v>
      </c>
      <c r="AS1387" s="1">
        <v>4</v>
      </c>
    </row>
    <row r="1388" spans="1:45">
      <c r="A1388" s="1">
        <v>1386</v>
      </c>
      <c r="C1388" s="1" t="s">
        <v>1537</v>
      </c>
      <c r="D1388" s="1" t="s">
        <v>1540</v>
      </c>
      <c r="E1388" s="1" t="s">
        <v>1535</v>
      </c>
      <c r="F1388" s="1" t="s">
        <v>1534</v>
      </c>
      <c r="G1388" s="1" t="s">
        <v>1533</v>
      </c>
      <c r="H1388" s="1" t="s">
        <v>1532</v>
      </c>
      <c r="I1388" s="1" t="s">
        <v>1531</v>
      </c>
      <c r="J1388" s="1" t="s">
        <v>1530</v>
      </c>
      <c r="K1388" s="1" t="s">
        <v>1529</v>
      </c>
      <c r="L1388" s="1" t="s">
        <v>1528</v>
      </c>
      <c r="M1388" s="1" t="s">
        <v>448</v>
      </c>
      <c r="N1388" s="1" t="s">
        <v>449</v>
      </c>
      <c r="O1388" s="1" t="s">
        <v>88</v>
      </c>
      <c r="P1388" s="1">
        <v>0</v>
      </c>
      <c r="Q1388" s="1">
        <v>65000</v>
      </c>
      <c r="R1388" s="1" t="s">
        <v>39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1</v>
      </c>
      <c r="Z1388" s="1" t="s">
        <v>1545</v>
      </c>
      <c r="AJ1388" s="1" t="s">
        <v>1526</v>
      </c>
      <c r="AK1388" s="1" t="s">
        <v>1525</v>
      </c>
      <c r="AL1388" s="1" t="s">
        <v>332</v>
      </c>
      <c r="AM1388" s="1" t="s">
        <v>332</v>
      </c>
      <c r="AN1388" s="1" t="s">
        <v>332</v>
      </c>
      <c r="AO1388" s="1" t="s">
        <v>332</v>
      </c>
      <c r="AP1388" s="1" t="s">
        <v>1524</v>
      </c>
      <c r="AQ1388" s="1" t="s">
        <v>1538</v>
      </c>
      <c r="AR1388" s="1">
        <v>24550</v>
      </c>
      <c r="AS1388" s="1">
        <v>5</v>
      </c>
    </row>
    <row r="1389" spans="1:45">
      <c r="A1389" s="1">
        <v>1387</v>
      </c>
      <c r="C1389" s="1" t="s">
        <v>1537</v>
      </c>
      <c r="D1389" s="1" t="s">
        <v>1540</v>
      </c>
      <c r="E1389" s="1" t="s">
        <v>1535</v>
      </c>
      <c r="F1389" s="1" t="s">
        <v>1534</v>
      </c>
      <c r="G1389" s="1" t="s">
        <v>1533</v>
      </c>
      <c r="H1389" s="1" t="s">
        <v>1532</v>
      </c>
      <c r="I1389" s="1" t="s">
        <v>1531</v>
      </c>
      <c r="J1389" s="1" t="s">
        <v>1530</v>
      </c>
      <c r="K1389" s="1" t="s">
        <v>1529</v>
      </c>
      <c r="L1389" s="1" t="s">
        <v>1528</v>
      </c>
      <c r="M1389" s="1" t="s">
        <v>1244</v>
      </c>
      <c r="N1389" s="1" t="s">
        <v>1245</v>
      </c>
      <c r="O1389" s="1" t="s">
        <v>88</v>
      </c>
      <c r="P1389" s="1">
        <v>0</v>
      </c>
      <c r="Q1389" s="1">
        <v>47000</v>
      </c>
      <c r="R1389" s="1" t="s">
        <v>39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1</v>
      </c>
      <c r="Z1389" s="1" t="s">
        <v>1544</v>
      </c>
      <c r="AJ1389" s="1" t="s">
        <v>1526</v>
      </c>
      <c r="AK1389" s="1" t="s">
        <v>1525</v>
      </c>
      <c r="AL1389" s="1" t="s">
        <v>332</v>
      </c>
      <c r="AM1389" s="1" t="s">
        <v>332</v>
      </c>
      <c r="AN1389" s="1" t="s">
        <v>332</v>
      </c>
      <c r="AO1389" s="1" t="s">
        <v>332</v>
      </c>
      <c r="AP1389" s="1" t="s">
        <v>1524</v>
      </c>
      <c r="AQ1389" s="1" t="s">
        <v>1538</v>
      </c>
      <c r="AR1389" s="1">
        <v>24550</v>
      </c>
      <c r="AS1389" s="1">
        <v>6</v>
      </c>
    </row>
    <row r="1390" spans="1:45">
      <c r="A1390" s="1">
        <v>1388</v>
      </c>
      <c r="C1390" s="1" t="s">
        <v>1537</v>
      </c>
      <c r="D1390" s="1" t="s">
        <v>1540</v>
      </c>
      <c r="E1390" s="1" t="s">
        <v>1535</v>
      </c>
      <c r="F1390" s="1" t="s">
        <v>1534</v>
      </c>
      <c r="G1390" s="1" t="s">
        <v>1533</v>
      </c>
      <c r="H1390" s="1" t="s">
        <v>1532</v>
      </c>
      <c r="I1390" s="1" t="s">
        <v>1531</v>
      </c>
      <c r="J1390" s="1" t="s">
        <v>1530</v>
      </c>
      <c r="K1390" s="1" t="s">
        <v>1529</v>
      </c>
      <c r="L1390" s="1" t="s">
        <v>1528</v>
      </c>
      <c r="M1390" s="1" t="s">
        <v>1204</v>
      </c>
      <c r="N1390" s="1" t="s">
        <v>1205</v>
      </c>
      <c r="O1390" s="1" t="s">
        <v>88</v>
      </c>
      <c r="P1390" s="1">
        <v>0</v>
      </c>
      <c r="Q1390" s="1">
        <v>59200</v>
      </c>
      <c r="R1390" s="1" t="s">
        <v>39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1</v>
      </c>
      <c r="Z1390" s="1" t="s">
        <v>1543</v>
      </c>
      <c r="AJ1390" s="1" t="s">
        <v>1526</v>
      </c>
      <c r="AK1390" s="1" t="s">
        <v>1525</v>
      </c>
      <c r="AL1390" s="1" t="s">
        <v>332</v>
      </c>
      <c r="AM1390" s="1" t="s">
        <v>332</v>
      </c>
      <c r="AN1390" s="1" t="s">
        <v>332</v>
      </c>
      <c r="AO1390" s="1" t="s">
        <v>332</v>
      </c>
      <c r="AP1390" s="1" t="s">
        <v>1524</v>
      </c>
      <c r="AQ1390" s="1" t="s">
        <v>1538</v>
      </c>
      <c r="AR1390" s="1">
        <v>24550</v>
      </c>
      <c r="AS1390" s="1">
        <v>7</v>
      </c>
    </row>
    <row r="1391" spans="1:45">
      <c r="A1391" s="1">
        <v>1389</v>
      </c>
      <c r="C1391" s="1" t="s">
        <v>1537</v>
      </c>
      <c r="D1391" s="1" t="s">
        <v>1540</v>
      </c>
      <c r="E1391" s="1" t="s">
        <v>1535</v>
      </c>
      <c r="F1391" s="1" t="s">
        <v>1534</v>
      </c>
      <c r="G1391" s="1" t="s">
        <v>1533</v>
      </c>
      <c r="H1391" s="1" t="s">
        <v>1532</v>
      </c>
      <c r="I1391" s="1" t="s">
        <v>1531</v>
      </c>
      <c r="J1391" s="1" t="s">
        <v>1530</v>
      </c>
      <c r="K1391" s="1" t="s">
        <v>1529</v>
      </c>
      <c r="L1391" s="1" t="s">
        <v>1528</v>
      </c>
      <c r="M1391" s="1" t="s">
        <v>188</v>
      </c>
      <c r="N1391" s="1" t="s">
        <v>189</v>
      </c>
      <c r="O1391" s="1" t="s">
        <v>88</v>
      </c>
      <c r="P1391" s="1">
        <v>0</v>
      </c>
      <c r="Q1391" s="1">
        <v>50400</v>
      </c>
      <c r="R1391" s="1" t="s">
        <v>39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1</v>
      </c>
      <c r="Z1391" s="1" t="s">
        <v>1542</v>
      </c>
      <c r="AJ1391" s="1" t="s">
        <v>1526</v>
      </c>
      <c r="AK1391" s="1" t="s">
        <v>1525</v>
      </c>
      <c r="AL1391" s="1" t="s">
        <v>332</v>
      </c>
      <c r="AM1391" s="1" t="s">
        <v>332</v>
      </c>
      <c r="AN1391" s="1" t="s">
        <v>332</v>
      </c>
      <c r="AO1391" s="1" t="s">
        <v>332</v>
      </c>
      <c r="AP1391" s="1" t="s">
        <v>1524</v>
      </c>
      <c r="AQ1391" s="1" t="s">
        <v>1538</v>
      </c>
      <c r="AR1391" s="1">
        <v>24550</v>
      </c>
      <c r="AS1391" s="1">
        <v>8</v>
      </c>
    </row>
    <row r="1392" spans="1:45">
      <c r="A1392" s="1">
        <v>1390</v>
      </c>
      <c r="C1392" s="1" t="s">
        <v>1537</v>
      </c>
      <c r="D1392" s="1" t="s">
        <v>1540</v>
      </c>
      <c r="E1392" s="1" t="s">
        <v>1535</v>
      </c>
      <c r="F1392" s="1" t="s">
        <v>1534</v>
      </c>
      <c r="G1392" s="1" t="s">
        <v>1533</v>
      </c>
      <c r="H1392" s="1" t="s">
        <v>1532</v>
      </c>
      <c r="I1392" s="1" t="s">
        <v>1531</v>
      </c>
      <c r="J1392" s="1" t="s">
        <v>1530</v>
      </c>
      <c r="K1392" s="1" t="s">
        <v>1529</v>
      </c>
      <c r="L1392" s="1" t="s">
        <v>1528</v>
      </c>
      <c r="M1392" s="1" t="s">
        <v>1166</v>
      </c>
      <c r="N1392" s="1" t="s">
        <v>1167</v>
      </c>
      <c r="O1392" s="1" t="s">
        <v>88</v>
      </c>
      <c r="P1392" s="1">
        <v>0</v>
      </c>
      <c r="Q1392" s="1">
        <v>81750</v>
      </c>
      <c r="R1392" s="1" t="s">
        <v>39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1</v>
      </c>
      <c r="Z1392" s="1" t="s">
        <v>1541</v>
      </c>
      <c r="AJ1392" s="1" t="s">
        <v>1526</v>
      </c>
      <c r="AK1392" s="1" t="s">
        <v>1525</v>
      </c>
      <c r="AL1392" s="1" t="s">
        <v>332</v>
      </c>
      <c r="AM1392" s="1" t="s">
        <v>332</v>
      </c>
      <c r="AN1392" s="1" t="s">
        <v>332</v>
      </c>
      <c r="AO1392" s="1" t="s">
        <v>332</v>
      </c>
      <c r="AP1392" s="1" t="s">
        <v>1524</v>
      </c>
      <c r="AQ1392" s="1" t="s">
        <v>1538</v>
      </c>
      <c r="AR1392" s="1">
        <v>24550</v>
      </c>
      <c r="AS1392" s="1">
        <v>9</v>
      </c>
    </row>
    <row r="1393" spans="1:45">
      <c r="A1393" s="1">
        <v>1391</v>
      </c>
      <c r="C1393" s="1" t="s">
        <v>1537</v>
      </c>
      <c r="D1393" s="1" t="s">
        <v>1540</v>
      </c>
      <c r="E1393" s="1" t="s">
        <v>1535</v>
      </c>
      <c r="F1393" s="1" t="s">
        <v>1534</v>
      </c>
      <c r="G1393" s="1" t="s">
        <v>1533</v>
      </c>
      <c r="H1393" s="1" t="s">
        <v>1532</v>
      </c>
      <c r="I1393" s="1" t="s">
        <v>1531</v>
      </c>
      <c r="J1393" s="1" t="s">
        <v>1530</v>
      </c>
      <c r="K1393" s="1" t="s">
        <v>1529</v>
      </c>
      <c r="L1393" s="1" t="s">
        <v>1528</v>
      </c>
      <c r="M1393" s="1" t="s">
        <v>535</v>
      </c>
      <c r="N1393" s="1" t="s">
        <v>534</v>
      </c>
      <c r="O1393" s="1" t="s">
        <v>88</v>
      </c>
      <c r="P1393" s="1">
        <v>0</v>
      </c>
      <c r="Q1393" s="1">
        <v>26400</v>
      </c>
      <c r="R1393" s="1" t="s">
        <v>39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1</v>
      </c>
      <c r="Z1393" s="1" t="s">
        <v>1539</v>
      </c>
      <c r="AJ1393" s="1" t="s">
        <v>1526</v>
      </c>
      <c r="AK1393" s="1" t="s">
        <v>1525</v>
      </c>
      <c r="AL1393" s="1" t="s">
        <v>332</v>
      </c>
      <c r="AM1393" s="1" t="s">
        <v>332</v>
      </c>
      <c r="AN1393" s="1" t="s">
        <v>332</v>
      </c>
      <c r="AO1393" s="1" t="s">
        <v>332</v>
      </c>
      <c r="AP1393" s="1" t="s">
        <v>1524</v>
      </c>
      <c r="AQ1393" s="1" t="s">
        <v>1538</v>
      </c>
      <c r="AR1393" s="1">
        <v>24550</v>
      </c>
      <c r="AS1393" s="1">
        <v>10</v>
      </c>
    </row>
    <row r="1394" spans="1:45">
      <c r="A1394" s="1">
        <v>1392</v>
      </c>
      <c r="C1394" s="1" t="s">
        <v>1537</v>
      </c>
      <c r="D1394" s="1" t="s">
        <v>1536</v>
      </c>
      <c r="E1394" s="1" t="s">
        <v>1535</v>
      </c>
      <c r="F1394" s="1" t="s">
        <v>1534</v>
      </c>
      <c r="G1394" s="1" t="s">
        <v>1533</v>
      </c>
      <c r="H1394" s="1" t="s">
        <v>1532</v>
      </c>
      <c r="I1394" s="1" t="s">
        <v>1531</v>
      </c>
      <c r="J1394" s="1" t="s">
        <v>1530</v>
      </c>
      <c r="K1394" s="1" t="s">
        <v>1529</v>
      </c>
      <c r="L1394" s="1" t="s">
        <v>1528</v>
      </c>
      <c r="M1394" s="1" t="s">
        <v>961</v>
      </c>
      <c r="N1394" s="1" t="s">
        <v>962</v>
      </c>
      <c r="O1394" s="1" t="s">
        <v>88</v>
      </c>
      <c r="P1394" s="1">
        <v>0</v>
      </c>
      <c r="Q1394" s="1">
        <v>33600</v>
      </c>
      <c r="R1394" s="1" t="s">
        <v>39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6</v>
      </c>
      <c r="Z1394" s="1" t="s">
        <v>1527</v>
      </c>
      <c r="AJ1394" s="1" t="s">
        <v>1526</v>
      </c>
      <c r="AK1394" s="1" t="s">
        <v>1525</v>
      </c>
      <c r="AL1394" s="1" t="s">
        <v>332</v>
      </c>
      <c r="AM1394" s="1" t="s">
        <v>332</v>
      </c>
      <c r="AN1394" s="1" t="s">
        <v>332</v>
      </c>
      <c r="AO1394" s="1" t="s">
        <v>332</v>
      </c>
      <c r="AP1394" s="1" t="s">
        <v>1524</v>
      </c>
      <c r="AQ1394" s="1" t="s">
        <v>1523</v>
      </c>
      <c r="AR1394" s="1">
        <v>24553</v>
      </c>
      <c r="AS1394" s="1">
        <v>1</v>
      </c>
    </row>
    <row r="1395" spans="1:45">
      <c r="A1395" s="1">
        <v>1393</v>
      </c>
      <c r="C1395" s="1" t="s">
        <v>1537</v>
      </c>
      <c r="D1395" s="1" t="s">
        <v>3538</v>
      </c>
      <c r="E1395" s="1" t="s">
        <v>1535</v>
      </c>
      <c r="F1395" s="1" t="s">
        <v>1534</v>
      </c>
      <c r="G1395" s="1" t="s">
        <v>3539</v>
      </c>
      <c r="H1395" s="1" t="s">
        <v>1532</v>
      </c>
      <c r="I1395" s="1" t="s">
        <v>3540</v>
      </c>
      <c r="J1395" s="1" t="s">
        <v>1530</v>
      </c>
      <c r="K1395" s="1" t="s">
        <v>1529</v>
      </c>
      <c r="L1395" s="1" t="s">
        <v>1528</v>
      </c>
      <c r="M1395" s="1" t="s">
        <v>98</v>
      </c>
      <c r="N1395" s="1" t="s">
        <v>99</v>
      </c>
      <c r="O1395" s="1" t="s">
        <v>88</v>
      </c>
      <c r="P1395" s="1">
        <v>0</v>
      </c>
      <c r="Q1395" s="1">
        <v>99000</v>
      </c>
      <c r="R1395" s="1" t="s">
        <v>39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1</v>
      </c>
      <c r="Z1395" s="1" t="s">
        <v>1900</v>
      </c>
      <c r="AJ1395" s="1" t="s">
        <v>1526</v>
      </c>
      <c r="AK1395" s="1" t="s">
        <v>1525</v>
      </c>
      <c r="AL1395" s="1" t="s">
        <v>332</v>
      </c>
      <c r="AM1395" s="1" t="s">
        <v>332</v>
      </c>
      <c r="AN1395" s="1" t="s">
        <v>332</v>
      </c>
      <c r="AO1395" s="1" t="s">
        <v>332</v>
      </c>
      <c r="AP1395" s="1" t="s">
        <v>1524</v>
      </c>
      <c r="AQ1395" s="1" t="s">
        <v>3541</v>
      </c>
      <c r="AR1395" s="1">
        <v>24601</v>
      </c>
      <c r="AS1395" s="1">
        <v>1</v>
      </c>
    </row>
    <row r="1396" spans="1:45">
      <c r="A1396" s="1">
        <v>1394</v>
      </c>
      <c r="C1396" s="1" t="s">
        <v>1537</v>
      </c>
      <c r="D1396" s="1" t="s">
        <v>3542</v>
      </c>
      <c r="E1396" s="1" t="s">
        <v>1691</v>
      </c>
      <c r="F1396" s="1" t="s">
        <v>1690</v>
      </c>
      <c r="G1396" s="1" t="s">
        <v>3539</v>
      </c>
      <c r="H1396" s="1" t="s">
        <v>1532</v>
      </c>
      <c r="I1396" s="1" t="s">
        <v>3543</v>
      </c>
      <c r="J1396" s="1" t="s">
        <v>1530</v>
      </c>
      <c r="K1396" s="1" t="s">
        <v>1529</v>
      </c>
      <c r="L1396" s="1" t="s">
        <v>1528</v>
      </c>
      <c r="M1396" s="1" t="s">
        <v>290</v>
      </c>
      <c r="N1396" s="1" t="s">
        <v>291</v>
      </c>
      <c r="O1396" s="1" t="s">
        <v>88</v>
      </c>
      <c r="P1396" s="1">
        <v>0</v>
      </c>
      <c r="Q1396" s="1">
        <v>57750</v>
      </c>
      <c r="R1396" s="1" t="s">
        <v>39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1</v>
      </c>
      <c r="Z1396" s="1" t="s">
        <v>1551</v>
      </c>
      <c r="AJ1396" s="1" t="s">
        <v>1526</v>
      </c>
      <c r="AK1396" s="1" t="s">
        <v>1525</v>
      </c>
      <c r="AL1396" s="1" t="s">
        <v>332</v>
      </c>
      <c r="AM1396" s="1" t="s">
        <v>332</v>
      </c>
      <c r="AN1396" s="1" t="s">
        <v>332</v>
      </c>
      <c r="AO1396" s="1" t="s">
        <v>332</v>
      </c>
      <c r="AP1396" s="1" t="s">
        <v>1524</v>
      </c>
      <c r="AQ1396" s="1" t="s">
        <v>3541</v>
      </c>
      <c r="AR1396" s="1">
        <v>24602</v>
      </c>
      <c r="AS1396" s="1">
        <v>1</v>
      </c>
    </row>
    <row r="1397" spans="1:45">
      <c r="A1397" s="1">
        <v>1395</v>
      </c>
      <c r="C1397" s="1" t="s">
        <v>1537</v>
      </c>
      <c r="D1397" s="1" t="s">
        <v>3544</v>
      </c>
      <c r="E1397" s="1" t="s">
        <v>2039</v>
      </c>
      <c r="F1397" s="1" t="s">
        <v>2038</v>
      </c>
      <c r="G1397" s="1" t="s">
        <v>3539</v>
      </c>
      <c r="H1397" s="1" t="s">
        <v>1532</v>
      </c>
      <c r="I1397" s="1" t="s">
        <v>3545</v>
      </c>
      <c r="J1397" s="1" t="s">
        <v>1530</v>
      </c>
      <c r="K1397" s="1" t="s">
        <v>1529</v>
      </c>
      <c r="L1397" s="1" t="s">
        <v>1528</v>
      </c>
      <c r="M1397" s="1" t="s">
        <v>836</v>
      </c>
      <c r="N1397" s="1" t="s">
        <v>837</v>
      </c>
      <c r="O1397" s="1" t="s">
        <v>88</v>
      </c>
      <c r="P1397" s="1">
        <v>0</v>
      </c>
      <c r="Q1397" s="1">
        <v>115000</v>
      </c>
      <c r="R1397" s="1" t="s">
        <v>39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1</v>
      </c>
      <c r="Z1397" s="1" t="s">
        <v>1598</v>
      </c>
      <c r="AJ1397" s="1" t="s">
        <v>1526</v>
      </c>
      <c r="AK1397" s="1" t="s">
        <v>1525</v>
      </c>
      <c r="AL1397" s="1" t="s">
        <v>332</v>
      </c>
      <c r="AM1397" s="1" t="s">
        <v>332</v>
      </c>
      <c r="AN1397" s="1" t="s">
        <v>2605</v>
      </c>
      <c r="AO1397" s="1" t="s">
        <v>332</v>
      </c>
      <c r="AP1397" s="1" t="s">
        <v>1524</v>
      </c>
      <c r="AQ1397" s="1" t="s">
        <v>3546</v>
      </c>
      <c r="AR1397" s="1">
        <v>24680</v>
      </c>
      <c r="AS1397" s="1">
        <v>1</v>
      </c>
    </row>
    <row r="1398" spans="1:45">
      <c r="A1398" s="1">
        <v>1396</v>
      </c>
      <c r="C1398" s="1" t="s">
        <v>1537</v>
      </c>
      <c r="D1398" s="1" t="s">
        <v>3547</v>
      </c>
      <c r="E1398" s="1" t="s">
        <v>2739</v>
      </c>
      <c r="F1398" s="1" t="s">
        <v>2738</v>
      </c>
      <c r="G1398" s="1" t="s">
        <v>3539</v>
      </c>
      <c r="H1398" s="1" t="s">
        <v>1532</v>
      </c>
      <c r="I1398" s="1" t="s">
        <v>3548</v>
      </c>
      <c r="J1398" s="1" t="s">
        <v>1530</v>
      </c>
      <c r="K1398" s="1" t="s">
        <v>1529</v>
      </c>
      <c r="L1398" s="1" t="s">
        <v>1528</v>
      </c>
      <c r="M1398" s="1" t="s">
        <v>724</v>
      </c>
      <c r="N1398" s="1" t="s">
        <v>722</v>
      </c>
      <c r="O1398" s="1" t="s">
        <v>88</v>
      </c>
      <c r="P1398" s="1">
        <v>0</v>
      </c>
      <c r="Q1398" s="1">
        <v>10400</v>
      </c>
      <c r="R1398" s="1" t="s">
        <v>39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1</v>
      </c>
      <c r="Z1398" s="1" t="s">
        <v>3549</v>
      </c>
      <c r="AJ1398" s="1" t="s">
        <v>1526</v>
      </c>
      <c r="AK1398" s="1" t="s">
        <v>1525</v>
      </c>
      <c r="AL1398" s="1" t="s">
        <v>332</v>
      </c>
      <c r="AM1398" s="1" t="s">
        <v>332</v>
      </c>
      <c r="AN1398" s="1" t="s">
        <v>332</v>
      </c>
      <c r="AO1398" s="1" t="s">
        <v>332</v>
      </c>
      <c r="AP1398" s="1" t="s">
        <v>1524</v>
      </c>
      <c r="AQ1398" s="1" t="s">
        <v>3546</v>
      </c>
      <c r="AR1398" s="1">
        <v>24681</v>
      </c>
      <c r="AS1398" s="1">
        <v>1</v>
      </c>
    </row>
    <row r="1399" spans="1:45">
      <c r="A1399" s="1">
        <v>1397</v>
      </c>
      <c r="C1399" s="1" t="s">
        <v>1537</v>
      </c>
      <c r="D1399" s="1" t="s">
        <v>3547</v>
      </c>
      <c r="E1399" s="1" t="s">
        <v>2739</v>
      </c>
      <c r="F1399" s="1" t="s">
        <v>2738</v>
      </c>
      <c r="G1399" s="1" t="s">
        <v>3539</v>
      </c>
      <c r="H1399" s="1" t="s">
        <v>1532</v>
      </c>
      <c r="I1399" s="1" t="s">
        <v>3548</v>
      </c>
      <c r="J1399" s="1" t="s">
        <v>1530</v>
      </c>
      <c r="K1399" s="1" t="s">
        <v>1529</v>
      </c>
      <c r="L1399" s="1" t="s">
        <v>1528</v>
      </c>
      <c r="M1399" s="1" t="s">
        <v>1404</v>
      </c>
      <c r="N1399" s="1" t="s">
        <v>1405</v>
      </c>
      <c r="O1399" s="1" t="s">
        <v>88</v>
      </c>
      <c r="P1399" s="1">
        <v>0</v>
      </c>
      <c r="Q1399" s="1">
        <v>22950</v>
      </c>
      <c r="R1399" s="1" t="s">
        <v>39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1</v>
      </c>
      <c r="Z1399" s="1" t="s">
        <v>1610</v>
      </c>
      <c r="AJ1399" s="1" t="s">
        <v>1526</v>
      </c>
      <c r="AK1399" s="1" t="s">
        <v>1525</v>
      </c>
      <c r="AL1399" s="1" t="s">
        <v>332</v>
      </c>
      <c r="AM1399" s="1" t="s">
        <v>332</v>
      </c>
      <c r="AN1399" s="1" t="s">
        <v>332</v>
      </c>
      <c r="AO1399" s="1" t="s">
        <v>332</v>
      </c>
      <c r="AP1399" s="1" t="s">
        <v>1524</v>
      </c>
      <c r="AQ1399" s="1" t="s">
        <v>3546</v>
      </c>
      <c r="AR1399" s="1">
        <v>24681</v>
      </c>
      <c r="AS1399" s="1">
        <v>2</v>
      </c>
    </row>
    <row r="1400" spans="1:45">
      <c r="A1400" s="1">
        <v>1398</v>
      </c>
      <c r="C1400" s="1" t="s">
        <v>1537</v>
      </c>
      <c r="D1400" s="1" t="s">
        <v>3550</v>
      </c>
      <c r="E1400" s="1" t="s">
        <v>1723</v>
      </c>
      <c r="F1400" s="1" t="s">
        <v>1722</v>
      </c>
      <c r="G1400" s="1" t="s">
        <v>3539</v>
      </c>
      <c r="H1400" s="1" t="s">
        <v>1594</v>
      </c>
      <c r="I1400" s="1" t="s">
        <v>3551</v>
      </c>
      <c r="J1400" s="1" t="s">
        <v>1530</v>
      </c>
      <c r="K1400" s="1" t="s">
        <v>1529</v>
      </c>
      <c r="L1400" s="1" t="s">
        <v>1528</v>
      </c>
      <c r="M1400" s="1" t="s">
        <v>177</v>
      </c>
      <c r="N1400" s="1" t="s">
        <v>178</v>
      </c>
      <c r="O1400" s="1" t="s">
        <v>126</v>
      </c>
      <c r="P1400" s="1">
        <v>0</v>
      </c>
      <c r="Q1400" s="1">
        <v>14000</v>
      </c>
      <c r="R1400" s="1" t="s">
        <v>39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1</v>
      </c>
      <c r="Z1400" s="1" t="s">
        <v>2382</v>
      </c>
      <c r="AJ1400" s="1" t="s">
        <v>1526</v>
      </c>
      <c r="AK1400" s="1" t="s">
        <v>1525</v>
      </c>
      <c r="AL1400" s="1" t="s">
        <v>332</v>
      </c>
      <c r="AM1400" s="1" t="s">
        <v>332</v>
      </c>
      <c r="AN1400" s="1" t="s">
        <v>332</v>
      </c>
      <c r="AO1400" s="1" t="s">
        <v>332</v>
      </c>
      <c r="AP1400" s="1" t="s">
        <v>1524</v>
      </c>
      <c r="AQ1400" s="1" t="s">
        <v>3546</v>
      </c>
      <c r="AR1400" s="1">
        <v>24682</v>
      </c>
      <c r="AS1400" s="1">
        <v>1</v>
      </c>
    </row>
    <row r="1401" spans="1:45">
      <c r="A1401" s="1">
        <v>1399</v>
      </c>
      <c r="C1401" s="1" t="s">
        <v>1537</v>
      </c>
      <c r="D1401" s="1" t="s">
        <v>3552</v>
      </c>
      <c r="E1401" s="1" t="s">
        <v>2739</v>
      </c>
      <c r="F1401" s="1" t="s">
        <v>2738</v>
      </c>
      <c r="G1401" s="1" t="s">
        <v>3539</v>
      </c>
      <c r="H1401" s="1" t="s">
        <v>1532</v>
      </c>
      <c r="I1401" s="1" t="s">
        <v>3548</v>
      </c>
      <c r="J1401" s="1" t="s">
        <v>1530</v>
      </c>
      <c r="K1401" s="1" t="s">
        <v>1529</v>
      </c>
      <c r="L1401" s="1" t="s">
        <v>1528</v>
      </c>
      <c r="M1401" s="1" t="s">
        <v>728</v>
      </c>
      <c r="N1401" s="1" t="s">
        <v>726</v>
      </c>
      <c r="O1401" s="1" t="s">
        <v>88</v>
      </c>
      <c r="P1401" s="1">
        <v>0</v>
      </c>
      <c r="Q1401" s="1">
        <v>10400</v>
      </c>
      <c r="R1401" s="1" t="s">
        <v>39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6</v>
      </c>
      <c r="Z1401" s="1" t="s">
        <v>2174</v>
      </c>
      <c r="AJ1401" s="1" t="s">
        <v>1526</v>
      </c>
      <c r="AK1401" s="1" t="s">
        <v>1525</v>
      </c>
      <c r="AL1401" s="1" t="s">
        <v>332</v>
      </c>
      <c r="AM1401" s="1" t="s">
        <v>332</v>
      </c>
      <c r="AN1401" s="1" t="s">
        <v>332</v>
      </c>
      <c r="AO1401" s="1" t="s">
        <v>332</v>
      </c>
      <c r="AP1401" s="1" t="s">
        <v>1524</v>
      </c>
      <c r="AQ1401" s="1" t="s">
        <v>3553</v>
      </c>
      <c r="AR1401" s="1">
        <v>24684</v>
      </c>
      <c r="AS1401" s="1">
        <v>1</v>
      </c>
    </row>
    <row r="1402" spans="1:45">
      <c r="A1402" s="1">
        <v>1400</v>
      </c>
      <c r="C1402" s="1" t="s">
        <v>1537</v>
      </c>
      <c r="D1402" s="1" t="s">
        <v>3554</v>
      </c>
      <c r="E1402" s="1" t="s">
        <v>1667</v>
      </c>
      <c r="F1402" s="1" t="s">
        <v>1666</v>
      </c>
      <c r="G1402" s="1" t="s">
        <v>3539</v>
      </c>
      <c r="H1402" s="1" t="s">
        <v>1532</v>
      </c>
      <c r="I1402" s="1" t="s">
        <v>3555</v>
      </c>
      <c r="J1402" s="1" t="s">
        <v>1530</v>
      </c>
      <c r="K1402" s="1" t="s">
        <v>1529</v>
      </c>
      <c r="L1402" s="1" t="s">
        <v>1528</v>
      </c>
      <c r="M1402" s="1" t="s">
        <v>786</v>
      </c>
      <c r="N1402" s="1" t="s">
        <v>784</v>
      </c>
      <c r="O1402" s="1" t="s">
        <v>88</v>
      </c>
      <c r="P1402" s="1">
        <v>0</v>
      </c>
      <c r="Q1402" s="1">
        <v>16800</v>
      </c>
      <c r="R1402" s="1" t="s">
        <v>39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6</v>
      </c>
      <c r="Z1402" s="1" t="s">
        <v>2034</v>
      </c>
      <c r="AJ1402" s="1" t="s">
        <v>1526</v>
      </c>
      <c r="AK1402" s="1" t="s">
        <v>1525</v>
      </c>
      <c r="AL1402" s="1" t="s">
        <v>332</v>
      </c>
      <c r="AM1402" s="1" t="s">
        <v>332</v>
      </c>
      <c r="AN1402" s="1" t="s">
        <v>332</v>
      </c>
      <c r="AO1402" s="1" t="s">
        <v>332</v>
      </c>
      <c r="AP1402" s="1" t="s">
        <v>1524</v>
      </c>
      <c r="AQ1402" s="1" t="s">
        <v>3553</v>
      </c>
      <c r="AR1402" s="1">
        <v>24685</v>
      </c>
      <c r="AS1402" s="1">
        <v>1</v>
      </c>
    </row>
    <row r="1403" spans="1:45">
      <c r="A1403" s="1">
        <v>1401</v>
      </c>
      <c r="C1403" s="1" t="s">
        <v>1537</v>
      </c>
      <c r="D1403" s="1" t="s">
        <v>3556</v>
      </c>
      <c r="E1403" s="1" t="s">
        <v>1667</v>
      </c>
      <c r="F1403" s="1" t="s">
        <v>1666</v>
      </c>
      <c r="G1403" s="1" t="s">
        <v>3557</v>
      </c>
      <c r="H1403" s="1" t="s">
        <v>1532</v>
      </c>
      <c r="I1403" s="1" t="s">
        <v>3558</v>
      </c>
      <c r="J1403" s="1" t="s">
        <v>1530</v>
      </c>
      <c r="K1403" s="1" t="s">
        <v>1529</v>
      </c>
      <c r="L1403" s="1" t="s">
        <v>1528</v>
      </c>
      <c r="M1403" s="1" t="s">
        <v>1373</v>
      </c>
      <c r="N1403" s="1" t="s">
        <v>1374</v>
      </c>
      <c r="O1403" s="1" t="s">
        <v>88</v>
      </c>
      <c r="P1403" s="1">
        <v>0</v>
      </c>
      <c r="Q1403" s="1">
        <v>57000</v>
      </c>
      <c r="R1403" s="1" t="s">
        <v>39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1</v>
      </c>
      <c r="Z1403" s="1" t="s">
        <v>1599</v>
      </c>
      <c r="AJ1403" s="1" t="s">
        <v>1526</v>
      </c>
      <c r="AK1403" s="1" t="s">
        <v>1525</v>
      </c>
      <c r="AL1403" s="1" t="s">
        <v>332</v>
      </c>
      <c r="AM1403" s="1" t="s">
        <v>332</v>
      </c>
      <c r="AN1403" s="1" t="s">
        <v>2862</v>
      </c>
      <c r="AO1403" s="1" t="s">
        <v>332</v>
      </c>
      <c r="AP1403" s="1" t="s">
        <v>1524</v>
      </c>
      <c r="AQ1403" s="1" t="s">
        <v>3559</v>
      </c>
      <c r="AR1403" s="1">
        <v>24749</v>
      </c>
      <c r="AS1403" s="1">
        <v>1</v>
      </c>
    </row>
    <row r="1404" spans="1:45">
      <c r="A1404" s="1">
        <v>1402</v>
      </c>
      <c r="C1404" s="1" t="s">
        <v>1537</v>
      </c>
      <c r="D1404" s="1" t="s">
        <v>3556</v>
      </c>
      <c r="E1404" s="1" t="s">
        <v>1667</v>
      </c>
      <c r="F1404" s="1" t="s">
        <v>1666</v>
      </c>
      <c r="G1404" s="1" t="s">
        <v>3557</v>
      </c>
      <c r="H1404" s="1" t="s">
        <v>1532</v>
      </c>
      <c r="I1404" s="1" t="s">
        <v>3558</v>
      </c>
      <c r="J1404" s="1" t="s">
        <v>1530</v>
      </c>
      <c r="K1404" s="1" t="s">
        <v>1529</v>
      </c>
      <c r="L1404" s="1" t="s">
        <v>1528</v>
      </c>
      <c r="M1404" s="1" t="s">
        <v>1244</v>
      </c>
      <c r="N1404" s="1" t="s">
        <v>1245</v>
      </c>
      <c r="O1404" s="1" t="s">
        <v>88</v>
      </c>
      <c r="P1404" s="1">
        <v>0</v>
      </c>
      <c r="Q1404" s="1">
        <v>41000</v>
      </c>
      <c r="R1404" s="1" t="s">
        <v>39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1</v>
      </c>
      <c r="Z1404" s="1" t="s">
        <v>1544</v>
      </c>
      <c r="AJ1404" s="1" t="s">
        <v>1526</v>
      </c>
      <c r="AK1404" s="1" t="s">
        <v>1525</v>
      </c>
      <c r="AL1404" s="1" t="s">
        <v>332</v>
      </c>
      <c r="AM1404" s="1" t="s">
        <v>332</v>
      </c>
      <c r="AN1404" s="1" t="s">
        <v>332</v>
      </c>
      <c r="AO1404" s="1" t="s">
        <v>332</v>
      </c>
      <c r="AP1404" s="1" t="s">
        <v>1524</v>
      </c>
      <c r="AQ1404" s="1" t="s">
        <v>3559</v>
      </c>
      <c r="AR1404" s="1">
        <v>24749</v>
      </c>
      <c r="AS1404" s="1">
        <v>2</v>
      </c>
    </row>
    <row r="1405" spans="1:45">
      <c r="A1405" s="1">
        <v>1403</v>
      </c>
      <c r="C1405" s="1" t="s">
        <v>1537</v>
      </c>
      <c r="D1405" s="1" t="s">
        <v>3560</v>
      </c>
      <c r="E1405" s="1" t="s">
        <v>1691</v>
      </c>
      <c r="F1405" s="1" t="s">
        <v>1690</v>
      </c>
      <c r="G1405" s="1" t="s">
        <v>3557</v>
      </c>
      <c r="H1405" s="1" t="s">
        <v>1532</v>
      </c>
      <c r="I1405" s="1" t="s">
        <v>3561</v>
      </c>
      <c r="J1405" s="1" t="s">
        <v>1530</v>
      </c>
      <c r="K1405" s="1" t="s">
        <v>1529</v>
      </c>
      <c r="L1405" s="1" t="s">
        <v>1528</v>
      </c>
      <c r="M1405" s="1" t="s">
        <v>1003</v>
      </c>
      <c r="N1405" s="1" t="s">
        <v>1002</v>
      </c>
      <c r="O1405" s="1" t="s">
        <v>88</v>
      </c>
      <c r="P1405" s="1">
        <v>0</v>
      </c>
      <c r="Q1405" s="1">
        <v>19200</v>
      </c>
      <c r="R1405" s="1" t="s">
        <v>39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1</v>
      </c>
      <c r="Z1405" s="1" t="s">
        <v>1669</v>
      </c>
      <c r="AJ1405" s="1" t="s">
        <v>1526</v>
      </c>
      <c r="AK1405" s="1" t="s">
        <v>1525</v>
      </c>
      <c r="AL1405" s="1" t="s">
        <v>332</v>
      </c>
      <c r="AM1405" s="1" t="s">
        <v>332</v>
      </c>
      <c r="AN1405" s="1" t="s">
        <v>332</v>
      </c>
      <c r="AO1405" s="1" t="s">
        <v>332</v>
      </c>
      <c r="AP1405" s="1" t="s">
        <v>1524</v>
      </c>
      <c r="AQ1405" s="1" t="s">
        <v>3562</v>
      </c>
      <c r="AR1405" s="1">
        <v>24786</v>
      </c>
      <c r="AS1405" s="1">
        <v>1</v>
      </c>
    </row>
    <row r="1406" spans="1:45">
      <c r="A1406" s="1">
        <v>1404</v>
      </c>
      <c r="C1406" s="1" t="s">
        <v>1537</v>
      </c>
      <c r="D1406" s="1" t="s">
        <v>3560</v>
      </c>
      <c r="E1406" s="1" t="s">
        <v>1691</v>
      </c>
      <c r="F1406" s="1" t="s">
        <v>1690</v>
      </c>
      <c r="G1406" s="1" t="s">
        <v>3557</v>
      </c>
      <c r="H1406" s="1" t="s">
        <v>1532</v>
      </c>
      <c r="I1406" s="1" t="s">
        <v>3561</v>
      </c>
      <c r="J1406" s="1" t="s">
        <v>1530</v>
      </c>
      <c r="K1406" s="1" t="s">
        <v>1529</v>
      </c>
      <c r="L1406" s="1" t="s">
        <v>1528</v>
      </c>
      <c r="M1406" s="1" t="s">
        <v>1394</v>
      </c>
      <c r="N1406" s="1" t="s">
        <v>1395</v>
      </c>
      <c r="O1406" s="1" t="s">
        <v>88</v>
      </c>
      <c r="P1406" s="1">
        <v>0</v>
      </c>
      <c r="Q1406" s="1">
        <v>8400</v>
      </c>
      <c r="R1406" s="1" t="s">
        <v>39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1</v>
      </c>
      <c r="Z1406" s="1" t="s">
        <v>1569</v>
      </c>
      <c r="AJ1406" s="1" t="s">
        <v>1526</v>
      </c>
      <c r="AK1406" s="1" t="s">
        <v>1525</v>
      </c>
      <c r="AL1406" s="1" t="s">
        <v>332</v>
      </c>
      <c r="AM1406" s="1" t="s">
        <v>332</v>
      </c>
      <c r="AN1406" s="1" t="s">
        <v>332</v>
      </c>
      <c r="AO1406" s="1" t="s">
        <v>332</v>
      </c>
      <c r="AP1406" s="1" t="s">
        <v>1524</v>
      </c>
      <c r="AQ1406" s="1" t="s">
        <v>3562</v>
      </c>
      <c r="AR1406" s="1">
        <v>24786</v>
      </c>
      <c r="AS1406" s="1">
        <v>2</v>
      </c>
    </row>
    <row r="1407" spans="1:45">
      <c r="A1407" s="1">
        <v>1405</v>
      </c>
      <c r="C1407" s="1" t="s">
        <v>1537</v>
      </c>
      <c r="D1407" s="1" t="s">
        <v>3563</v>
      </c>
      <c r="E1407" s="1" t="s">
        <v>1575</v>
      </c>
      <c r="F1407" s="1" t="s">
        <v>1574</v>
      </c>
      <c r="G1407" s="1" t="s">
        <v>3557</v>
      </c>
      <c r="H1407" s="1" t="s">
        <v>1532</v>
      </c>
      <c r="I1407" s="1" t="s">
        <v>3564</v>
      </c>
      <c r="J1407" s="1" t="s">
        <v>1530</v>
      </c>
      <c r="K1407" s="1" t="s">
        <v>1529</v>
      </c>
      <c r="L1407" s="1" t="s">
        <v>1528</v>
      </c>
      <c r="M1407" s="1" t="s">
        <v>448</v>
      </c>
      <c r="N1407" s="1" t="s">
        <v>449</v>
      </c>
      <c r="O1407" s="1" t="s">
        <v>88</v>
      </c>
      <c r="P1407" s="1">
        <v>0</v>
      </c>
      <c r="Q1407" s="1">
        <v>65000</v>
      </c>
      <c r="R1407" s="1" t="s">
        <v>39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1</v>
      </c>
      <c r="Z1407" s="1" t="s">
        <v>1545</v>
      </c>
      <c r="AJ1407" s="1" t="s">
        <v>1526</v>
      </c>
      <c r="AK1407" s="1" t="s">
        <v>1525</v>
      </c>
      <c r="AL1407" s="1" t="s">
        <v>332</v>
      </c>
      <c r="AM1407" s="1" t="s">
        <v>332</v>
      </c>
      <c r="AN1407" s="1" t="s">
        <v>332</v>
      </c>
      <c r="AO1407" s="1" t="s">
        <v>332</v>
      </c>
      <c r="AP1407" s="1" t="s">
        <v>1524</v>
      </c>
      <c r="AQ1407" s="1" t="s">
        <v>3562</v>
      </c>
      <c r="AR1407" s="1">
        <v>24787</v>
      </c>
      <c r="AS1407" s="1">
        <v>1</v>
      </c>
    </row>
    <row r="1408" spans="1:45">
      <c r="A1408" s="1">
        <v>1406</v>
      </c>
      <c r="C1408" s="1" t="s">
        <v>1537</v>
      </c>
      <c r="D1408" s="1" t="s">
        <v>3563</v>
      </c>
      <c r="E1408" s="1" t="s">
        <v>1575</v>
      </c>
      <c r="F1408" s="1" t="s">
        <v>1574</v>
      </c>
      <c r="G1408" s="1" t="s">
        <v>3557</v>
      </c>
      <c r="H1408" s="1" t="s">
        <v>1532</v>
      </c>
      <c r="I1408" s="1" t="s">
        <v>3564</v>
      </c>
      <c r="J1408" s="1" t="s">
        <v>1530</v>
      </c>
      <c r="K1408" s="1" t="s">
        <v>1529</v>
      </c>
      <c r="L1408" s="1" t="s">
        <v>1528</v>
      </c>
      <c r="M1408" s="1" t="s">
        <v>682</v>
      </c>
      <c r="N1408" s="1" t="s">
        <v>679</v>
      </c>
      <c r="O1408" s="1" t="s">
        <v>88</v>
      </c>
      <c r="P1408" s="1">
        <v>0</v>
      </c>
      <c r="Q1408" s="1">
        <v>10000</v>
      </c>
      <c r="R1408" s="1" t="s">
        <v>39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1</v>
      </c>
      <c r="Z1408" s="1" t="s">
        <v>1639</v>
      </c>
      <c r="AJ1408" s="1" t="s">
        <v>1526</v>
      </c>
      <c r="AK1408" s="1" t="s">
        <v>1525</v>
      </c>
      <c r="AL1408" s="1" t="s">
        <v>332</v>
      </c>
      <c r="AM1408" s="1" t="s">
        <v>332</v>
      </c>
      <c r="AN1408" s="1" t="s">
        <v>332</v>
      </c>
      <c r="AO1408" s="1" t="s">
        <v>332</v>
      </c>
      <c r="AP1408" s="1" t="s">
        <v>1524</v>
      </c>
      <c r="AQ1408" s="1" t="s">
        <v>3562</v>
      </c>
      <c r="AR1408" s="1">
        <v>24787</v>
      </c>
      <c r="AS1408" s="1">
        <v>2</v>
      </c>
    </row>
    <row r="1409" spans="1:45">
      <c r="A1409" s="1">
        <v>1407</v>
      </c>
      <c r="C1409" s="1" t="s">
        <v>1537</v>
      </c>
      <c r="D1409" s="1" t="s">
        <v>3563</v>
      </c>
      <c r="E1409" s="1" t="s">
        <v>1575</v>
      </c>
      <c r="F1409" s="1" t="s">
        <v>1574</v>
      </c>
      <c r="G1409" s="1" t="s">
        <v>3557</v>
      </c>
      <c r="H1409" s="1" t="s">
        <v>1532</v>
      </c>
      <c r="I1409" s="1" t="s">
        <v>3564</v>
      </c>
      <c r="J1409" s="1" t="s">
        <v>1530</v>
      </c>
      <c r="K1409" s="1" t="s">
        <v>1529</v>
      </c>
      <c r="L1409" s="1" t="s">
        <v>1528</v>
      </c>
      <c r="M1409" s="1" t="s">
        <v>602</v>
      </c>
      <c r="N1409" s="1" t="s">
        <v>603</v>
      </c>
      <c r="O1409" s="1" t="s">
        <v>88</v>
      </c>
      <c r="P1409" s="1">
        <v>0</v>
      </c>
      <c r="Q1409" s="1">
        <v>36000</v>
      </c>
      <c r="R1409" s="1" t="s">
        <v>39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1</v>
      </c>
      <c r="Z1409" s="1" t="s">
        <v>1578</v>
      </c>
      <c r="AJ1409" s="1" t="s">
        <v>1526</v>
      </c>
      <c r="AK1409" s="1" t="s">
        <v>1525</v>
      </c>
      <c r="AL1409" s="1" t="s">
        <v>332</v>
      </c>
      <c r="AM1409" s="1" t="s">
        <v>332</v>
      </c>
      <c r="AN1409" s="1" t="s">
        <v>332</v>
      </c>
      <c r="AO1409" s="1" t="s">
        <v>332</v>
      </c>
      <c r="AP1409" s="1" t="s">
        <v>1524</v>
      </c>
      <c r="AQ1409" s="1" t="s">
        <v>3562</v>
      </c>
      <c r="AR1409" s="1">
        <v>24787</v>
      </c>
      <c r="AS1409" s="1">
        <v>3</v>
      </c>
    </row>
    <row r="1410" spans="1:45">
      <c r="A1410" s="1">
        <v>1408</v>
      </c>
      <c r="C1410" s="1" t="s">
        <v>1537</v>
      </c>
      <c r="D1410" s="1" t="s">
        <v>3563</v>
      </c>
      <c r="E1410" s="1" t="s">
        <v>1575</v>
      </c>
      <c r="F1410" s="1" t="s">
        <v>1574</v>
      </c>
      <c r="G1410" s="1" t="s">
        <v>3557</v>
      </c>
      <c r="H1410" s="1" t="s">
        <v>1532</v>
      </c>
      <c r="I1410" s="1" t="s">
        <v>3564</v>
      </c>
      <c r="J1410" s="1" t="s">
        <v>1530</v>
      </c>
      <c r="K1410" s="1" t="s">
        <v>1529</v>
      </c>
      <c r="L1410" s="1" t="s">
        <v>1528</v>
      </c>
      <c r="M1410" s="1" t="s">
        <v>597</v>
      </c>
      <c r="N1410" s="1" t="s">
        <v>596</v>
      </c>
      <c r="O1410" s="1" t="s">
        <v>88</v>
      </c>
      <c r="P1410" s="1">
        <v>0</v>
      </c>
      <c r="Q1410" s="1">
        <v>66000</v>
      </c>
      <c r="R1410" s="1" t="s">
        <v>39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1</v>
      </c>
      <c r="Z1410" s="1" t="s">
        <v>1743</v>
      </c>
      <c r="AJ1410" s="1" t="s">
        <v>1526</v>
      </c>
      <c r="AK1410" s="1" t="s">
        <v>1525</v>
      </c>
      <c r="AL1410" s="1" t="s">
        <v>332</v>
      </c>
      <c r="AM1410" s="1" t="s">
        <v>332</v>
      </c>
      <c r="AN1410" s="1" t="s">
        <v>332</v>
      </c>
      <c r="AO1410" s="1" t="s">
        <v>332</v>
      </c>
      <c r="AP1410" s="1" t="s">
        <v>1524</v>
      </c>
      <c r="AQ1410" s="1" t="s">
        <v>3562</v>
      </c>
      <c r="AR1410" s="1">
        <v>24787</v>
      </c>
      <c r="AS1410" s="1">
        <v>4</v>
      </c>
    </row>
    <row r="1411" spans="1:45">
      <c r="A1411" s="1">
        <v>1409</v>
      </c>
      <c r="C1411" s="1" t="s">
        <v>1537</v>
      </c>
      <c r="D1411" s="1" t="s">
        <v>3563</v>
      </c>
      <c r="E1411" s="1" t="s">
        <v>1575</v>
      </c>
      <c r="F1411" s="1" t="s">
        <v>1574</v>
      </c>
      <c r="G1411" s="1" t="s">
        <v>3557</v>
      </c>
      <c r="H1411" s="1" t="s">
        <v>1532</v>
      </c>
      <c r="I1411" s="1" t="s">
        <v>3564</v>
      </c>
      <c r="J1411" s="1" t="s">
        <v>1530</v>
      </c>
      <c r="K1411" s="1" t="s">
        <v>1529</v>
      </c>
      <c r="L1411" s="1" t="s">
        <v>1528</v>
      </c>
      <c r="M1411" s="1" t="s">
        <v>1022</v>
      </c>
      <c r="N1411" s="1" t="s">
        <v>1020</v>
      </c>
      <c r="O1411" s="1" t="s">
        <v>88</v>
      </c>
      <c r="P1411" s="1">
        <v>0</v>
      </c>
      <c r="Q1411" s="1">
        <v>45000</v>
      </c>
      <c r="R1411" s="1" t="s">
        <v>39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1</v>
      </c>
      <c r="Z1411" s="1" t="s">
        <v>1657</v>
      </c>
      <c r="AJ1411" s="1" t="s">
        <v>1526</v>
      </c>
      <c r="AK1411" s="1" t="s">
        <v>1525</v>
      </c>
      <c r="AL1411" s="1" t="s">
        <v>332</v>
      </c>
      <c r="AM1411" s="1" t="s">
        <v>332</v>
      </c>
      <c r="AN1411" s="1" t="s">
        <v>332</v>
      </c>
      <c r="AO1411" s="1" t="s">
        <v>332</v>
      </c>
      <c r="AP1411" s="1" t="s">
        <v>1524</v>
      </c>
      <c r="AQ1411" s="1" t="s">
        <v>3562</v>
      </c>
      <c r="AR1411" s="1">
        <v>24787</v>
      </c>
      <c r="AS1411" s="1">
        <v>5</v>
      </c>
    </row>
    <row r="1412" spans="1:45">
      <c r="A1412" s="1">
        <v>1410</v>
      </c>
      <c r="C1412" s="1" t="s">
        <v>1537</v>
      </c>
      <c r="D1412" s="1" t="s">
        <v>3563</v>
      </c>
      <c r="E1412" s="1" t="s">
        <v>1575</v>
      </c>
      <c r="F1412" s="1" t="s">
        <v>1574</v>
      </c>
      <c r="G1412" s="1" t="s">
        <v>3557</v>
      </c>
      <c r="H1412" s="1" t="s">
        <v>1532</v>
      </c>
      <c r="I1412" s="1" t="s">
        <v>3564</v>
      </c>
      <c r="J1412" s="1" t="s">
        <v>1530</v>
      </c>
      <c r="K1412" s="1" t="s">
        <v>1529</v>
      </c>
      <c r="L1412" s="1" t="s">
        <v>1528</v>
      </c>
      <c r="M1412" s="1" t="s">
        <v>1345</v>
      </c>
      <c r="N1412" s="1" t="s">
        <v>1346</v>
      </c>
      <c r="O1412" s="1" t="s">
        <v>88</v>
      </c>
      <c r="P1412" s="1">
        <v>0</v>
      </c>
      <c r="Q1412" s="1">
        <v>32800</v>
      </c>
      <c r="R1412" s="1" t="s">
        <v>39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1</v>
      </c>
      <c r="Z1412" s="1" t="s">
        <v>1655</v>
      </c>
      <c r="AJ1412" s="1" t="s">
        <v>1526</v>
      </c>
      <c r="AK1412" s="1" t="s">
        <v>1525</v>
      </c>
      <c r="AL1412" s="1" t="s">
        <v>332</v>
      </c>
      <c r="AM1412" s="1" t="s">
        <v>332</v>
      </c>
      <c r="AN1412" s="1" t="s">
        <v>332</v>
      </c>
      <c r="AO1412" s="1" t="s">
        <v>332</v>
      </c>
      <c r="AP1412" s="1" t="s">
        <v>1524</v>
      </c>
      <c r="AQ1412" s="1" t="s">
        <v>3562</v>
      </c>
      <c r="AR1412" s="1">
        <v>24787</v>
      </c>
      <c r="AS1412" s="1">
        <v>6</v>
      </c>
    </row>
    <row r="1413" spans="1:45">
      <c r="A1413" s="1">
        <v>1411</v>
      </c>
      <c r="C1413" s="1" t="s">
        <v>1537</v>
      </c>
      <c r="D1413" s="1" t="s">
        <v>3565</v>
      </c>
      <c r="E1413" s="1" t="s">
        <v>1652</v>
      </c>
      <c r="F1413" s="1" t="s">
        <v>1651</v>
      </c>
      <c r="G1413" s="1" t="s">
        <v>3557</v>
      </c>
      <c r="H1413" s="1" t="s">
        <v>1532</v>
      </c>
      <c r="I1413" s="1" t="s">
        <v>3566</v>
      </c>
      <c r="J1413" s="1" t="s">
        <v>1530</v>
      </c>
      <c r="K1413" s="1" t="s">
        <v>1529</v>
      </c>
      <c r="L1413" s="1" t="s">
        <v>1528</v>
      </c>
      <c r="M1413" s="1" t="s">
        <v>176</v>
      </c>
      <c r="N1413" s="1" t="s">
        <v>174</v>
      </c>
      <c r="O1413" s="1" t="s">
        <v>88</v>
      </c>
      <c r="P1413" s="1">
        <v>0</v>
      </c>
      <c r="Q1413" s="1">
        <v>34000</v>
      </c>
      <c r="R1413" s="1" t="s">
        <v>39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1</v>
      </c>
      <c r="Z1413" s="1" t="s">
        <v>1674</v>
      </c>
      <c r="AJ1413" s="1" t="s">
        <v>1526</v>
      </c>
      <c r="AK1413" s="1" t="s">
        <v>1525</v>
      </c>
      <c r="AL1413" s="1" t="s">
        <v>332</v>
      </c>
      <c r="AM1413" s="1" t="s">
        <v>332</v>
      </c>
      <c r="AN1413" s="1" t="s">
        <v>332</v>
      </c>
      <c r="AO1413" s="1" t="s">
        <v>332</v>
      </c>
      <c r="AP1413" s="1" t="s">
        <v>1524</v>
      </c>
      <c r="AQ1413" s="1" t="s">
        <v>3562</v>
      </c>
      <c r="AR1413" s="1">
        <v>24788</v>
      </c>
      <c r="AS1413" s="1">
        <v>1</v>
      </c>
    </row>
    <row r="1414" spans="1:45">
      <c r="A1414" s="1">
        <v>1412</v>
      </c>
      <c r="C1414" s="1" t="s">
        <v>1537</v>
      </c>
      <c r="D1414" s="1" t="s">
        <v>3565</v>
      </c>
      <c r="E1414" s="1" t="s">
        <v>1652</v>
      </c>
      <c r="F1414" s="1" t="s">
        <v>1651</v>
      </c>
      <c r="G1414" s="1" t="s">
        <v>3557</v>
      </c>
      <c r="H1414" s="1" t="s">
        <v>1532</v>
      </c>
      <c r="I1414" s="1" t="s">
        <v>3566</v>
      </c>
      <c r="J1414" s="1" t="s">
        <v>1530</v>
      </c>
      <c r="K1414" s="1" t="s">
        <v>1529</v>
      </c>
      <c r="L1414" s="1" t="s">
        <v>1528</v>
      </c>
      <c r="M1414" s="1" t="s">
        <v>1085</v>
      </c>
      <c r="N1414" s="1" t="s">
        <v>1084</v>
      </c>
      <c r="O1414" s="1" t="s">
        <v>88</v>
      </c>
      <c r="P1414" s="1">
        <v>0</v>
      </c>
      <c r="Q1414" s="1">
        <v>24500</v>
      </c>
      <c r="R1414" s="1" t="s">
        <v>39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1</v>
      </c>
      <c r="Z1414" s="1" t="s">
        <v>1592</v>
      </c>
      <c r="AJ1414" s="1" t="s">
        <v>1526</v>
      </c>
      <c r="AK1414" s="1" t="s">
        <v>1525</v>
      </c>
      <c r="AL1414" s="1" t="s">
        <v>332</v>
      </c>
      <c r="AM1414" s="1" t="s">
        <v>332</v>
      </c>
      <c r="AN1414" s="1" t="s">
        <v>332</v>
      </c>
      <c r="AO1414" s="1" t="s">
        <v>332</v>
      </c>
      <c r="AP1414" s="1" t="s">
        <v>1524</v>
      </c>
      <c r="AQ1414" s="1" t="s">
        <v>3562</v>
      </c>
      <c r="AR1414" s="1">
        <v>24788</v>
      </c>
      <c r="AS1414" s="1">
        <v>2</v>
      </c>
    </row>
    <row r="1415" spans="1:45">
      <c r="A1415" s="1">
        <v>1413</v>
      </c>
      <c r="C1415" s="1" t="s">
        <v>1537</v>
      </c>
      <c r="D1415" s="1" t="s">
        <v>3565</v>
      </c>
      <c r="E1415" s="1" t="s">
        <v>1652</v>
      </c>
      <c r="F1415" s="1" t="s">
        <v>1651</v>
      </c>
      <c r="G1415" s="1" t="s">
        <v>3557</v>
      </c>
      <c r="H1415" s="1" t="s">
        <v>1532</v>
      </c>
      <c r="I1415" s="1" t="s">
        <v>3566</v>
      </c>
      <c r="J1415" s="1" t="s">
        <v>1530</v>
      </c>
      <c r="K1415" s="1" t="s">
        <v>1529</v>
      </c>
      <c r="L1415" s="1" t="s">
        <v>1528</v>
      </c>
      <c r="M1415" s="1" t="s">
        <v>1085</v>
      </c>
      <c r="N1415" s="1" t="s">
        <v>1084</v>
      </c>
      <c r="O1415" s="1" t="s">
        <v>88</v>
      </c>
      <c r="P1415" s="1">
        <v>1</v>
      </c>
      <c r="Q1415" s="1">
        <v>0</v>
      </c>
      <c r="R1415" s="1" t="s">
        <v>39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1</v>
      </c>
      <c r="Y1415" s="1" t="s">
        <v>1632</v>
      </c>
      <c r="Z1415" s="1" t="s">
        <v>1592</v>
      </c>
      <c r="AJ1415" s="1" t="s">
        <v>1526</v>
      </c>
      <c r="AK1415" s="1" t="s">
        <v>1525</v>
      </c>
      <c r="AL1415" s="1" t="s">
        <v>332</v>
      </c>
      <c r="AM1415" s="1" t="s">
        <v>332</v>
      </c>
      <c r="AN1415" s="1" t="s">
        <v>332</v>
      </c>
      <c r="AO1415" s="1" t="s">
        <v>332</v>
      </c>
      <c r="AP1415" s="1" t="s">
        <v>1524</v>
      </c>
      <c r="AQ1415" s="1" t="s">
        <v>3562</v>
      </c>
      <c r="AR1415" s="1">
        <v>24788</v>
      </c>
      <c r="AS1415" s="1">
        <v>3</v>
      </c>
    </row>
    <row r="1416" spans="1:45">
      <c r="A1416" s="1">
        <v>1414</v>
      </c>
      <c r="C1416" s="1" t="s">
        <v>1537</v>
      </c>
      <c r="D1416" s="1" t="s">
        <v>3567</v>
      </c>
      <c r="E1416" s="1" t="s">
        <v>1847</v>
      </c>
      <c r="F1416" s="1" t="s">
        <v>1846</v>
      </c>
      <c r="G1416" s="1" t="s">
        <v>3557</v>
      </c>
      <c r="H1416" s="1" t="s">
        <v>1564</v>
      </c>
      <c r="I1416" s="1" t="s">
        <v>3568</v>
      </c>
      <c r="J1416" s="1" t="s">
        <v>1530</v>
      </c>
      <c r="K1416" s="1" t="s">
        <v>1529</v>
      </c>
      <c r="L1416" s="1" t="s">
        <v>1528</v>
      </c>
      <c r="M1416" s="1" t="s">
        <v>882</v>
      </c>
      <c r="N1416" s="1" t="s">
        <v>883</v>
      </c>
      <c r="O1416" s="1" t="s">
        <v>88</v>
      </c>
      <c r="P1416" s="1">
        <v>0</v>
      </c>
      <c r="Q1416" s="1">
        <v>176000</v>
      </c>
      <c r="R1416" s="1" t="s">
        <v>39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1</v>
      </c>
      <c r="Z1416" s="1" t="s">
        <v>1984</v>
      </c>
      <c r="AJ1416" s="1" t="s">
        <v>1526</v>
      </c>
      <c r="AK1416" s="1" t="s">
        <v>1525</v>
      </c>
      <c r="AL1416" s="1" t="s">
        <v>332</v>
      </c>
      <c r="AM1416" s="1" t="s">
        <v>332</v>
      </c>
      <c r="AN1416" s="1" t="s">
        <v>332</v>
      </c>
      <c r="AO1416" s="1" t="s">
        <v>332</v>
      </c>
      <c r="AP1416" s="1" t="s">
        <v>1524</v>
      </c>
      <c r="AQ1416" s="1" t="s">
        <v>3562</v>
      </c>
      <c r="AR1416" s="1">
        <v>24789</v>
      </c>
      <c r="AS1416" s="1">
        <v>1</v>
      </c>
    </row>
    <row r="1417" spans="1:45">
      <c r="A1417" s="1">
        <v>1415</v>
      </c>
      <c r="C1417" s="1" t="s">
        <v>1537</v>
      </c>
      <c r="D1417" s="1" t="s">
        <v>3567</v>
      </c>
      <c r="E1417" s="1" t="s">
        <v>1847</v>
      </c>
      <c r="F1417" s="1" t="s">
        <v>1846</v>
      </c>
      <c r="G1417" s="1" t="s">
        <v>3557</v>
      </c>
      <c r="H1417" s="1" t="s">
        <v>1564</v>
      </c>
      <c r="I1417" s="1" t="s">
        <v>3568</v>
      </c>
      <c r="J1417" s="1" t="s">
        <v>1530</v>
      </c>
      <c r="K1417" s="1" t="s">
        <v>1529</v>
      </c>
      <c r="L1417" s="1" t="s">
        <v>1528</v>
      </c>
      <c r="M1417" s="1" t="s">
        <v>44</v>
      </c>
      <c r="N1417" s="1" t="s">
        <v>45</v>
      </c>
      <c r="O1417" s="1" t="s">
        <v>32</v>
      </c>
      <c r="P1417" s="1">
        <v>200</v>
      </c>
      <c r="Q1417" s="1">
        <v>0</v>
      </c>
      <c r="R1417" s="1" t="s">
        <v>33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1</v>
      </c>
      <c r="Y1417" s="1" t="s">
        <v>2239</v>
      </c>
      <c r="Z1417" s="1" t="s">
        <v>332</v>
      </c>
      <c r="AJ1417" s="1" t="s">
        <v>1526</v>
      </c>
      <c r="AK1417" s="1" t="s">
        <v>1525</v>
      </c>
      <c r="AL1417" s="1" t="s">
        <v>332</v>
      </c>
      <c r="AM1417" s="1" t="s">
        <v>332</v>
      </c>
      <c r="AN1417" s="1" t="s">
        <v>332</v>
      </c>
      <c r="AO1417" s="1" t="s">
        <v>332</v>
      </c>
      <c r="AP1417" s="1" t="s">
        <v>1524</v>
      </c>
      <c r="AQ1417" s="1" t="s">
        <v>3562</v>
      </c>
      <c r="AR1417" s="1">
        <v>24789</v>
      </c>
      <c r="AS1417" s="1">
        <v>2</v>
      </c>
    </row>
    <row r="1418" spans="1:45">
      <c r="A1418" s="1">
        <v>1416</v>
      </c>
      <c r="C1418" s="1" t="s">
        <v>1537</v>
      </c>
      <c r="D1418" s="1" t="s">
        <v>3569</v>
      </c>
      <c r="E1418" s="1" t="s">
        <v>1897</v>
      </c>
      <c r="F1418" s="1" t="s">
        <v>1896</v>
      </c>
      <c r="G1418" s="1" t="s">
        <v>3557</v>
      </c>
      <c r="H1418" s="1" t="s">
        <v>1564</v>
      </c>
      <c r="I1418" s="1" t="s">
        <v>3570</v>
      </c>
      <c r="J1418" s="1" t="s">
        <v>1530</v>
      </c>
      <c r="K1418" s="1" t="s">
        <v>1529</v>
      </c>
      <c r="L1418" s="1" t="s">
        <v>1528</v>
      </c>
      <c r="M1418" s="1" t="s">
        <v>1376</v>
      </c>
      <c r="N1418" s="1" t="s">
        <v>1377</v>
      </c>
      <c r="O1418" s="1" t="s">
        <v>88</v>
      </c>
      <c r="P1418" s="1">
        <v>0</v>
      </c>
      <c r="Q1418" s="1">
        <v>61000</v>
      </c>
      <c r="R1418" s="1" t="s">
        <v>39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1</v>
      </c>
      <c r="Z1418" s="1" t="s">
        <v>3571</v>
      </c>
      <c r="AJ1418" s="1" t="s">
        <v>1526</v>
      </c>
      <c r="AK1418" s="1" t="s">
        <v>1525</v>
      </c>
      <c r="AL1418" s="1" t="s">
        <v>332</v>
      </c>
      <c r="AM1418" s="1" t="s">
        <v>332</v>
      </c>
      <c r="AN1418" s="1" t="s">
        <v>3572</v>
      </c>
      <c r="AO1418" s="1" t="s">
        <v>3030</v>
      </c>
      <c r="AP1418" s="1" t="s">
        <v>1524</v>
      </c>
      <c r="AQ1418" s="1" t="s">
        <v>3562</v>
      </c>
      <c r="AR1418" s="1">
        <v>24790</v>
      </c>
      <c r="AS1418" s="1">
        <v>1</v>
      </c>
    </row>
    <row r="1419" spans="1:45">
      <c r="A1419" s="1">
        <v>1417</v>
      </c>
      <c r="C1419" s="1" t="s">
        <v>1537</v>
      </c>
      <c r="D1419" s="1" t="s">
        <v>3569</v>
      </c>
      <c r="E1419" s="1" t="s">
        <v>1897</v>
      </c>
      <c r="F1419" s="1" t="s">
        <v>1896</v>
      </c>
      <c r="G1419" s="1" t="s">
        <v>3557</v>
      </c>
      <c r="H1419" s="1" t="s">
        <v>1564</v>
      </c>
      <c r="I1419" s="1" t="s">
        <v>3570</v>
      </c>
      <c r="J1419" s="1" t="s">
        <v>1530</v>
      </c>
      <c r="K1419" s="1" t="s">
        <v>1529</v>
      </c>
      <c r="L1419" s="1" t="s">
        <v>1528</v>
      </c>
      <c r="M1419" s="1" t="s">
        <v>1135</v>
      </c>
      <c r="N1419" s="1" t="s">
        <v>1136</v>
      </c>
      <c r="O1419" s="1" t="s">
        <v>88</v>
      </c>
      <c r="P1419" s="1">
        <v>1</v>
      </c>
      <c r="Q1419" s="1">
        <v>0</v>
      </c>
      <c r="R1419" s="1" t="s">
        <v>39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1</v>
      </c>
      <c r="Y1419" s="1" t="s">
        <v>1632</v>
      </c>
      <c r="Z1419" s="1" t="s">
        <v>2882</v>
      </c>
      <c r="AJ1419" s="1" t="s">
        <v>1526</v>
      </c>
      <c r="AK1419" s="1" t="s">
        <v>1525</v>
      </c>
      <c r="AL1419" s="1" t="s">
        <v>332</v>
      </c>
      <c r="AM1419" s="1" t="s">
        <v>332</v>
      </c>
      <c r="AN1419" s="1" t="s">
        <v>3572</v>
      </c>
      <c r="AO1419" s="1" t="s">
        <v>3030</v>
      </c>
      <c r="AP1419" s="1" t="s">
        <v>1524</v>
      </c>
      <c r="AQ1419" s="1" t="s">
        <v>3562</v>
      </c>
      <c r="AR1419" s="1">
        <v>24790</v>
      </c>
      <c r="AS1419" s="1">
        <v>2</v>
      </c>
    </row>
    <row r="1420" spans="1:45">
      <c r="A1420" s="1">
        <v>1418</v>
      </c>
      <c r="C1420" s="1" t="s">
        <v>1537</v>
      </c>
      <c r="D1420" s="1" t="s">
        <v>3573</v>
      </c>
      <c r="E1420" s="1" t="s">
        <v>1575</v>
      </c>
      <c r="F1420" s="1" t="s">
        <v>1574</v>
      </c>
      <c r="G1420" s="1" t="s">
        <v>3557</v>
      </c>
      <c r="H1420" s="1" t="s">
        <v>1532</v>
      </c>
      <c r="I1420" s="1" t="s">
        <v>3564</v>
      </c>
      <c r="J1420" s="1" t="s">
        <v>1530</v>
      </c>
      <c r="K1420" s="1" t="s">
        <v>1529</v>
      </c>
      <c r="L1420" s="1" t="s">
        <v>1528</v>
      </c>
      <c r="M1420" s="1" t="s">
        <v>1423</v>
      </c>
      <c r="N1420" s="1" t="s">
        <v>1424</v>
      </c>
      <c r="O1420" s="1" t="s">
        <v>88</v>
      </c>
      <c r="P1420" s="1">
        <v>0</v>
      </c>
      <c r="Q1420" s="1">
        <v>146250</v>
      </c>
      <c r="R1420" s="1" t="s">
        <v>39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6</v>
      </c>
      <c r="Z1420" s="1" t="s">
        <v>1644</v>
      </c>
      <c r="AJ1420" s="1" t="s">
        <v>1526</v>
      </c>
      <c r="AK1420" s="1" t="s">
        <v>1525</v>
      </c>
      <c r="AL1420" s="1" t="s">
        <v>332</v>
      </c>
      <c r="AM1420" s="1" t="s">
        <v>332</v>
      </c>
      <c r="AN1420" s="1" t="s">
        <v>332</v>
      </c>
      <c r="AO1420" s="1" t="s">
        <v>332</v>
      </c>
      <c r="AP1420" s="1" t="s">
        <v>1524</v>
      </c>
      <c r="AQ1420" s="1" t="s">
        <v>3574</v>
      </c>
      <c r="AR1420" s="1">
        <v>24795</v>
      </c>
      <c r="AS1420" s="1">
        <v>1</v>
      </c>
    </row>
    <row r="1421" spans="1:45">
      <c r="A1421" s="1">
        <v>1419</v>
      </c>
      <c r="C1421" s="1" t="s">
        <v>1537</v>
      </c>
      <c r="D1421" s="1" t="s">
        <v>3573</v>
      </c>
      <c r="E1421" s="1" t="s">
        <v>1575</v>
      </c>
      <c r="F1421" s="1" t="s">
        <v>1574</v>
      </c>
      <c r="G1421" s="1" t="s">
        <v>3557</v>
      </c>
      <c r="H1421" s="1" t="s">
        <v>1532</v>
      </c>
      <c r="I1421" s="1" t="s">
        <v>3564</v>
      </c>
      <c r="J1421" s="1" t="s">
        <v>1530</v>
      </c>
      <c r="K1421" s="1" t="s">
        <v>1529</v>
      </c>
      <c r="L1421" s="1" t="s">
        <v>1528</v>
      </c>
      <c r="M1421" s="1" t="s">
        <v>529</v>
      </c>
      <c r="N1421" s="1" t="s">
        <v>530</v>
      </c>
      <c r="O1421" s="1" t="s">
        <v>88</v>
      </c>
      <c r="P1421" s="1">
        <v>0</v>
      </c>
      <c r="Q1421" s="1">
        <v>17000</v>
      </c>
      <c r="R1421" s="1" t="s">
        <v>39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6</v>
      </c>
      <c r="Z1421" s="1" t="s">
        <v>1571</v>
      </c>
      <c r="AJ1421" s="1" t="s">
        <v>1526</v>
      </c>
      <c r="AK1421" s="1" t="s">
        <v>1525</v>
      </c>
      <c r="AL1421" s="1" t="s">
        <v>332</v>
      </c>
      <c r="AM1421" s="1" t="s">
        <v>332</v>
      </c>
      <c r="AN1421" s="1" t="s">
        <v>332</v>
      </c>
      <c r="AO1421" s="1" t="s">
        <v>332</v>
      </c>
      <c r="AP1421" s="1" t="s">
        <v>1524</v>
      </c>
      <c r="AQ1421" s="1" t="s">
        <v>3574</v>
      </c>
      <c r="AR1421" s="1">
        <v>24795</v>
      </c>
      <c r="AS1421" s="1">
        <v>2</v>
      </c>
    </row>
    <row r="1422" spans="1:45">
      <c r="A1422" s="1">
        <v>1420</v>
      </c>
      <c r="C1422" s="1" t="s">
        <v>1537</v>
      </c>
      <c r="D1422" s="1" t="s">
        <v>3575</v>
      </c>
      <c r="E1422" s="1" t="s">
        <v>2039</v>
      </c>
      <c r="F1422" s="1" t="s">
        <v>2038</v>
      </c>
      <c r="G1422" s="1" t="s">
        <v>3576</v>
      </c>
      <c r="H1422" s="1" t="s">
        <v>1532</v>
      </c>
      <c r="I1422" s="1" t="s">
        <v>3577</v>
      </c>
      <c r="J1422" s="1" t="s">
        <v>1530</v>
      </c>
      <c r="K1422" s="1" t="s">
        <v>1529</v>
      </c>
      <c r="L1422" s="1" t="s">
        <v>1528</v>
      </c>
      <c r="M1422" s="1" t="s">
        <v>799</v>
      </c>
      <c r="N1422" s="1" t="s">
        <v>800</v>
      </c>
      <c r="O1422" s="1" t="s">
        <v>88</v>
      </c>
      <c r="P1422" s="1">
        <v>0</v>
      </c>
      <c r="Q1422" s="1">
        <v>18850</v>
      </c>
      <c r="R1422" s="1" t="s">
        <v>39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1</v>
      </c>
      <c r="Z1422" s="1" t="s">
        <v>3578</v>
      </c>
      <c r="AJ1422" s="1" t="s">
        <v>1526</v>
      </c>
      <c r="AK1422" s="1" t="s">
        <v>1525</v>
      </c>
      <c r="AL1422" s="1" t="s">
        <v>332</v>
      </c>
      <c r="AM1422" s="1" t="s">
        <v>332</v>
      </c>
      <c r="AN1422" s="1" t="s">
        <v>332</v>
      </c>
      <c r="AO1422" s="1" t="s">
        <v>332</v>
      </c>
      <c r="AP1422" s="1" t="s">
        <v>1524</v>
      </c>
      <c r="AQ1422" s="1" t="s">
        <v>3579</v>
      </c>
      <c r="AR1422" s="1">
        <v>24923</v>
      </c>
      <c r="AS1422" s="1">
        <v>1</v>
      </c>
    </row>
    <row r="1423" spans="1:45">
      <c r="A1423" s="1">
        <v>1421</v>
      </c>
      <c r="C1423" s="1" t="s">
        <v>1537</v>
      </c>
      <c r="D1423" s="1" t="s">
        <v>3580</v>
      </c>
      <c r="E1423" s="1" t="s">
        <v>1672</v>
      </c>
      <c r="F1423" s="1" t="s">
        <v>1671</v>
      </c>
      <c r="G1423" s="1" t="s">
        <v>3576</v>
      </c>
      <c r="H1423" s="1" t="s">
        <v>1532</v>
      </c>
      <c r="I1423" s="1" t="s">
        <v>3581</v>
      </c>
      <c r="J1423" s="1" t="s">
        <v>1530</v>
      </c>
      <c r="K1423" s="1" t="s">
        <v>1529</v>
      </c>
      <c r="L1423" s="1" t="s">
        <v>1528</v>
      </c>
      <c r="M1423" s="1" t="s">
        <v>1022</v>
      </c>
      <c r="N1423" s="1" t="s">
        <v>1020</v>
      </c>
      <c r="O1423" s="1" t="s">
        <v>88</v>
      </c>
      <c r="P1423" s="1">
        <v>0</v>
      </c>
      <c r="Q1423" s="1">
        <v>43500</v>
      </c>
      <c r="R1423" s="1" t="s">
        <v>39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1</v>
      </c>
      <c r="Z1423" s="1" t="s">
        <v>1657</v>
      </c>
      <c r="AJ1423" s="1" t="s">
        <v>1526</v>
      </c>
      <c r="AK1423" s="1" t="s">
        <v>1525</v>
      </c>
      <c r="AL1423" s="1" t="s">
        <v>332</v>
      </c>
      <c r="AM1423" s="1" t="s">
        <v>332</v>
      </c>
      <c r="AN1423" s="1" t="s">
        <v>332</v>
      </c>
      <c r="AO1423" s="1" t="s">
        <v>332</v>
      </c>
      <c r="AP1423" s="1" t="s">
        <v>1524</v>
      </c>
      <c r="AQ1423" s="1" t="s">
        <v>3579</v>
      </c>
      <c r="AR1423" s="1">
        <v>24925</v>
      </c>
      <c r="AS1423" s="1">
        <v>1</v>
      </c>
    </row>
    <row r="1424" spans="1:45">
      <c r="A1424" s="1">
        <v>1422</v>
      </c>
      <c r="C1424" s="1" t="s">
        <v>1537</v>
      </c>
      <c r="D1424" s="1" t="s">
        <v>3580</v>
      </c>
      <c r="E1424" s="1" t="s">
        <v>1672</v>
      </c>
      <c r="F1424" s="1" t="s">
        <v>1671</v>
      </c>
      <c r="G1424" s="1" t="s">
        <v>3576</v>
      </c>
      <c r="H1424" s="1" t="s">
        <v>1532</v>
      </c>
      <c r="I1424" s="1" t="s">
        <v>3581</v>
      </c>
      <c r="J1424" s="1" t="s">
        <v>1530</v>
      </c>
      <c r="K1424" s="1" t="s">
        <v>1529</v>
      </c>
      <c r="L1424" s="1" t="s">
        <v>1528</v>
      </c>
      <c r="M1424" s="1" t="s">
        <v>1003</v>
      </c>
      <c r="N1424" s="1" t="s">
        <v>1002</v>
      </c>
      <c r="O1424" s="1" t="s">
        <v>88</v>
      </c>
      <c r="P1424" s="1">
        <v>0</v>
      </c>
      <c r="Q1424" s="1">
        <v>20400</v>
      </c>
      <c r="R1424" s="1" t="s">
        <v>39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1</v>
      </c>
      <c r="Z1424" s="1" t="s">
        <v>1669</v>
      </c>
      <c r="AJ1424" s="1" t="s">
        <v>1526</v>
      </c>
      <c r="AK1424" s="1" t="s">
        <v>1525</v>
      </c>
      <c r="AL1424" s="1" t="s">
        <v>332</v>
      </c>
      <c r="AM1424" s="1" t="s">
        <v>332</v>
      </c>
      <c r="AN1424" s="1" t="s">
        <v>332</v>
      </c>
      <c r="AO1424" s="1" t="s">
        <v>332</v>
      </c>
      <c r="AP1424" s="1" t="s">
        <v>1524</v>
      </c>
      <c r="AQ1424" s="1" t="s">
        <v>3579</v>
      </c>
      <c r="AR1424" s="1">
        <v>24925</v>
      </c>
      <c r="AS1424" s="1">
        <v>2</v>
      </c>
    </row>
    <row r="1425" spans="1:45">
      <c r="A1425" s="1">
        <v>1423</v>
      </c>
      <c r="C1425" s="1" t="s">
        <v>1537</v>
      </c>
      <c r="D1425" s="1" t="s">
        <v>3582</v>
      </c>
      <c r="E1425" s="1" t="s">
        <v>2139</v>
      </c>
      <c r="F1425" s="1" t="s">
        <v>2138</v>
      </c>
      <c r="G1425" s="1" t="s">
        <v>3576</v>
      </c>
      <c r="H1425" s="1" t="s">
        <v>1532</v>
      </c>
      <c r="I1425" s="1" t="s">
        <v>3583</v>
      </c>
      <c r="J1425" s="1" t="s">
        <v>1530</v>
      </c>
      <c r="K1425" s="1" t="s">
        <v>1529</v>
      </c>
      <c r="L1425" s="1" t="s">
        <v>1528</v>
      </c>
      <c r="M1425" s="1" t="s">
        <v>448</v>
      </c>
      <c r="N1425" s="1" t="s">
        <v>449</v>
      </c>
      <c r="O1425" s="1" t="s">
        <v>88</v>
      </c>
      <c r="P1425" s="1">
        <v>0</v>
      </c>
      <c r="Q1425" s="1">
        <v>65000</v>
      </c>
      <c r="R1425" s="1" t="s">
        <v>39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1</v>
      </c>
      <c r="Z1425" s="1" t="s">
        <v>1545</v>
      </c>
      <c r="AJ1425" s="1" t="s">
        <v>1526</v>
      </c>
      <c r="AK1425" s="1" t="s">
        <v>1525</v>
      </c>
      <c r="AL1425" s="1" t="s">
        <v>332</v>
      </c>
      <c r="AM1425" s="1" t="s">
        <v>332</v>
      </c>
      <c r="AN1425" s="1" t="s">
        <v>332</v>
      </c>
      <c r="AO1425" s="1" t="s">
        <v>332</v>
      </c>
      <c r="AP1425" s="1" t="s">
        <v>1524</v>
      </c>
      <c r="AQ1425" s="1" t="s">
        <v>3579</v>
      </c>
      <c r="AR1425" s="1">
        <v>24928</v>
      </c>
      <c r="AS1425" s="1">
        <v>1</v>
      </c>
    </row>
    <row r="1426" spans="1:45">
      <c r="A1426" s="1">
        <v>1424</v>
      </c>
      <c r="C1426" s="1" t="s">
        <v>1537</v>
      </c>
      <c r="D1426" s="1" t="s">
        <v>3582</v>
      </c>
      <c r="E1426" s="1" t="s">
        <v>2139</v>
      </c>
      <c r="F1426" s="1" t="s">
        <v>2138</v>
      </c>
      <c r="G1426" s="1" t="s">
        <v>3576</v>
      </c>
      <c r="H1426" s="1" t="s">
        <v>1532</v>
      </c>
      <c r="I1426" s="1" t="s">
        <v>3583</v>
      </c>
      <c r="J1426" s="1" t="s">
        <v>1530</v>
      </c>
      <c r="K1426" s="1" t="s">
        <v>1529</v>
      </c>
      <c r="L1426" s="1" t="s">
        <v>1528</v>
      </c>
      <c r="M1426" s="1" t="s">
        <v>567</v>
      </c>
      <c r="N1426" s="1" t="s">
        <v>568</v>
      </c>
      <c r="O1426" s="1" t="s">
        <v>88</v>
      </c>
      <c r="P1426" s="1">
        <v>0</v>
      </c>
      <c r="Q1426" s="1">
        <v>21600</v>
      </c>
      <c r="R1426" s="1" t="s">
        <v>39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1</v>
      </c>
      <c r="Z1426" s="1" t="s">
        <v>2230</v>
      </c>
      <c r="AJ1426" s="1" t="s">
        <v>1526</v>
      </c>
      <c r="AK1426" s="1" t="s">
        <v>1525</v>
      </c>
      <c r="AL1426" s="1" t="s">
        <v>332</v>
      </c>
      <c r="AM1426" s="1" t="s">
        <v>332</v>
      </c>
      <c r="AN1426" s="1" t="s">
        <v>332</v>
      </c>
      <c r="AO1426" s="1" t="s">
        <v>332</v>
      </c>
      <c r="AP1426" s="1" t="s">
        <v>1524</v>
      </c>
      <c r="AQ1426" s="1" t="s">
        <v>3579</v>
      </c>
      <c r="AR1426" s="1">
        <v>24928</v>
      </c>
      <c r="AS1426" s="1">
        <v>2</v>
      </c>
    </row>
    <row r="1427" spans="1:45">
      <c r="A1427" s="1">
        <v>1425</v>
      </c>
      <c r="C1427" s="1" t="s">
        <v>1537</v>
      </c>
      <c r="D1427" s="1" t="s">
        <v>3582</v>
      </c>
      <c r="E1427" s="1" t="s">
        <v>2139</v>
      </c>
      <c r="F1427" s="1" t="s">
        <v>2138</v>
      </c>
      <c r="G1427" s="1" t="s">
        <v>3576</v>
      </c>
      <c r="H1427" s="1" t="s">
        <v>1532</v>
      </c>
      <c r="I1427" s="1" t="s">
        <v>3583</v>
      </c>
      <c r="J1427" s="1" t="s">
        <v>1530</v>
      </c>
      <c r="K1427" s="1" t="s">
        <v>1529</v>
      </c>
      <c r="L1427" s="1" t="s">
        <v>1528</v>
      </c>
      <c r="M1427" s="1" t="s">
        <v>1085</v>
      </c>
      <c r="N1427" s="1" t="s">
        <v>1084</v>
      </c>
      <c r="O1427" s="1" t="s">
        <v>88</v>
      </c>
      <c r="P1427" s="1">
        <v>0</v>
      </c>
      <c r="Q1427" s="1">
        <v>24500</v>
      </c>
      <c r="R1427" s="1" t="s">
        <v>39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1</v>
      </c>
      <c r="Z1427" s="1" t="s">
        <v>1592</v>
      </c>
      <c r="AJ1427" s="1" t="s">
        <v>1526</v>
      </c>
      <c r="AK1427" s="1" t="s">
        <v>1525</v>
      </c>
      <c r="AL1427" s="1" t="s">
        <v>332</v>
      </c>
      <c r="AM1427" s="1" t="s">
        <v>332</v>
      </c>
      <c r="AN1427" s="1" t="s">
        <v>332</v>
      </c>
      <c r="AO1427" s="1" t="s">
        <v>332</v>
      </c>
      <c r="AP1427" s="1" t="s">
        <v>1524</v>
      </c>
      <c r="AQ1427" s="1" t="s">
        <v>3579</v>
      </c>
      <c r="AR1427" s="1">
        <v>24928</v>
      </c>
      <c r="AS1427" s="1">
        <v>3</v>
      </c>
    </row>
    <row r="1428" spans="1:45">
      <c r="A1428" s="1">
        <v>1426</v>
      </c>
      <c r="C1428" s="1" t="s">
        <v>1537</v>
      </c>
      <c r="D1428" s="1" t="s">
        <v>3582</v>
      </c>
      <c r="E1428" s="1" t="s">
        <v>2139</v>
      </c>
      <c r="F1428" s="1" t="s">
        <v>2138</v>
      </c>
      <c r="G1428" s="1" t="s">
        <v>3576</v>
      </c>
      <c r="H1428" s="1" t="s">
        <v>1532</v>
      </c>
      <c r="I1428" s="1" t="s">
        <v>3583</v>
      </c>
      <c r="J1428" s="1" t="s">
        <v>1530</v>
      </c>
      <c r="K1428" s="1" t="s">
        <v>1529</v>
      </c>
      <c r="L1428" s="1" t="s">
        <v>1528</v>
      </c>
      <c r="M1428" s="1" t="s">
        <v>188</v>
      </c>
      <c r="N1428" s="1" t="s">
        <v>189</v>
      </c>
      <c r="O1428" s="1" t="s">
        <v>88</v>
      </c>
      <c r="P1428" s="1">
        <v>0</v>
      </c>
      <c r="Q1428" s="1">
        <v>43200</v>
      </c>
      <c r="R1428" s="1" t="s">
        <v>39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1</v>
      </c>
      <c r="Z1428" s="1" t="s">
        <v>1542</v>
      </c>
      <c r="AJ1428" s="1" t="s">
        <v>1526</v>
      </c>
      <c r="AK1428" s="1" t="s">
        <v>1525</v>
      </c>
      <c r="AL1428" s="1" t="s">
        <v>332</v>
      </c>
      <c r="AM1428" s="1" t="s">
        <v>332</v>
      </c>
      <c r="AN1428" s="1" t="s">
        <v>332</v>
      </c>
      <c r="AO1428" s="1" t="s">
        <v>332</v>
      </c>
      <c r="AP1428" s="1" t="s">
        <v>1524</v>
      </c>
      <c r="AQ1428" s="1" t="s">
        <v>3579</v>
      </c>
      <c r="AR1428" s="1">
        <v>24928</v>
      </c>
      <c r="AS1428" s="1">
        <v>4</v>
      </c>
    </row>
    <row r="1429" spans="1:45">
      <c r="A1429" s="1">
        <v>1427</v>
      </c>
      <c r="C1429" s="1" t="s">
        <v>1537</v>
      </c>
      <c r="D1429" s="1" t="s">
        <v>3584</v>
      </c>
      <c r="E1429" s="1" t="s">
        <v>3531</v>
      </c>
      <c r="F1429" s="1" t="s">
        <v>3532</v>
      </c>
      <c r="G1429" s="1" t="s">
        <v>3576</v>
      </c>
      <c r="H1429" s="1" t="s">
        <v>1532</v>
      </c>
      <c r="I1429" s="1" t="s">
        <v>3585</v>
      </c>
      <c r="J1429" s="1" t="s">
        <v>1530</v>
      </c>
      <c r="K1429" s="1" t="s">
        <v>1529</v>
      </c>
      <c r="L1429" s="1" t="s">
        <v>1528</v>
      </c>
      <c r="M1429" s="1" t="s">
        <v>1317</v>
      </c>
      <c r="N1429" s="1" t="s">
        <v>1315</v>
      </c>
      <c r="O1429" s="1" t="s">
        <v>88</v>
      </c>
      <c r="P1429" s="1">
        <v>0</v>
      </c>
      <c r="Q1429" s="1">
        <v>24000</v>
      </c>
      <c r="R1429" s="1" t="s">
        <v>39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1</v>
      </c>
      <c r="Z1429" s="1" t="s">
        <v>1738</v>
      </c>
      <c r="AJ1429" s="1" t="s">
        <v>1526</v>
      </c>
      <c r="AK1429" s="1" t="s">
        <v>1525</v>
      </c>
      <c r="AL1429" s="1" t="s">
        <v>332</v>
      </c>
      <c r="AM1429" s="1" t="s">
        <v>332</v>
      </c>
      <c r="AN1429" s="1" t="s">
        <v>332</v>
      </c>
      <c r="AO1429" s="1" t="s">
        <v>332</v>
      </c>
      <c r="AP1429" s="1" t="s">
        <v>1772</v>
      </c>
      <c r="AQ1429" s="1" t="s">
        <v>3586</v>
      </c>
      <c r="AR1429" s="1">
        <v>25014</v>
      </c>
      <c r="AS1429" s="1">
        <v>1</v>
      </c>
    </row>
    <row r="1430" spans="1:45">
      <c r="A1430" s="1">
        <v>1428</v>
      </c>
      <c r="C1430" s="1" t="s">
        <v>1537</v>
      </c>
      <c r="D1430" s="1" t="s">
        <v>3584</v>
      </c>
      <c r="E1430" s="1" t="s">
        <v>3531</v>
      </c>
      <c r="F1430" s="1" t="s">
        <v>3532</v>
      </c>
      <c r="G1430" s="1" t="s">
        <v>3576</v>
      </c>
      <c r="H1430" s="1" t="s">
        <v>1532</v>
      </c>
      <c r="I1430" s="1" t="s">
        <v>3585</v>
      </c>
      <c r="J1430" s="1" t="s">
        <v>1530</v>
      </c>
      <c r="K1430" s="1" t="s">
        <v>1529</v>
      </c>
      <c r="L1430" s="1" t="s">
        <v>1528</v>
      </c>
      <c r="M1430" s="1" t="s">
        <v>571</v>
      </c>
      <c r="N1430" s="1" t="s">
        <v>572</v>
      </c>
      <c r="O1430" s="1" t="s">
        <v>88</v>
      </c>
      <c r="P1430" s="1">
        <v>0</v>
      </c>
      <c r="Q1430" s="1">
        <v>25600</v>
      </c>
      <c r="R1430" s="1" t="s">
        <v>39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1</v>
      </c>
      <c r="Z1430" s="1" t="s">
        <v>2104</v>
      </c>
      <c r="AJ1430" s="1" t="s">
        <v>1526</v>
      </c>
      <c r="AK1430" s="1" t="s">
        <v>1525</v>
      </c>
      <c r="AL1430" s="1" t="s">
        <v>332</v>
      </c>
      <c r="AM1430" s="1" t="s">
        <v>332</v>
      </c>
      <c r="AN1430" s="1" t="s">
        <v>332</v>
      </c>
      <c r="AO1430" s="1" t="s">
        <v>332</v>
      </c>
      <c r="AP1430" s="1" t="s">
        <v>1772</v>
      </c>
      <c r="AQ1430" s="1" t="s">
        <v>3586</v>
      </c>
      <c r="AR1430" s="1">
        <v>25014</v>
      </c>
      <c r="AS1430" s="1">
        <v>2</v>
      </c>
    </row>
    <row r="1431" spans="1:45">
      <c r="A1431" s="1">
        <v>1429</v>
      </c>
      <c r="C1431" s="1" t="s">
        <v>1537</v>
      </c>
      <c r="D1431" s="1" t="s">
        <v>3584</v>
      </c>
      <c r="E1431" s="1" t="s">
        <v>3531</v>
      </c>
      <c r="F1431" s="1" t="s">
        <v>3532</v>
      </c>
      <c r="G1431" s="1" t="s">
        <v>3576</v>
      </c>
      <c r="H1431" s="1" t="s">
        <v>1532</v>
      </c>
      <c r="I1431" s="1" t="s">
        <v>3585</v>
      </c>
      <c r="J1431" s="1" t="s">
        <v>1530</v>
      </c>
      <c r="K1431" s="1" t="s">
        <v>1529</v>
      </c>
      <c r="L1431" s="1" t="s">
        <v>1528</v>
      </c>
      <c r="M1431" s="1" t="s">
        <v>1404</v>
      </c>
      <c r="N1431" s="1" t="s">
        <v>1405</v>
      </c>
      <c r="O1431" s="1" t="s">
        <v>88</v>
      </c>
      <c r="P1431" s="1">
        <v>0</v>
      </c>
      <c r="Q1431" s="1">
        <v>24000</v>
      </c>
      <c r="R1431" s="1" t="s">
        <v>39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1</v>
      </c>
      <c r="Z1431" s="1" t="s">
        <v>1610</v>
      </c>
      <c r="AJ1431" s="1" t="s">
        <v>1526</v>
      </c>
      <c r="AK1431" s="1" t="s">
        <v>1525</v>
      </c>
      <c r="AL1431" s="1" t="s">
        <v>332</v>
      </c>
      <c r="AM1431" s="1" t="s">
        <v>332</v>
      </c>
      <c r="AN1431" s="1" t="s">
        <v>332</v>
      </c>
      <c r="AO1431" s="1" t="s">
        <v>332</v>
      </c>
      <c r="AP1431" s="1" t="s">
        <v>1772</v>
      </c>
      <c r="AQ1431" s="1" t="s">
        <v>3586</v>
      </c>
      <c r="AR1431" s="1">
        <v>25014</v>
      </c>
      <c r="AS1431" s="1">
        <v>3</v>
      </c>
    </row>
    <row r="1432" spans="1:45">
      <c r="A1432" s="1">
        <v>1430</v>
      </c>
      <c r="C1432" s="1" t="s">
        <v>1537</v>
      </c>
      <c r="D1432" s="1" t="s">
        <v>3587</v>
      </c>
      <c r="E1432" s="1" t="s">
        <v>1872</v>
      </c>
      <c r="F1432" s="1" t="s">
        <v>1871</v>
      </c>
      <c r="G1432" s="1" t="s">
        <v>3576</v>
      </c>
      <c r="H1432" s="1" t="s">
        <v>1532</v>
      </c>
      <c r="I1432" s="1" t="s">
        <v>3588</v>
      </c>
      <c r="J1432" s="1" t="s">
        <v>1530</v>
      </c>
      <c r="K1432" s="1" t="s">
        <v>1529</v>
      </c>
      <c r="L1432" s="1" t="s">
        <v>1528</v>
      </c>
      <c r="M1432" s="1" t="s">
        <v>448</v>
      </c>
      <c r="N1432" s="1" t="s">
        <v>449</v>
      </c>
      <c r="O1432" s="1" t="s">
        <v>88</v>
      </c>
      <c r="P1432" s="1">
        <v>0</v>
      </c>
      <c r="Q1432" s="1">
        <v>65000</v>
      </c>
      <c r="R1432" s="1" t="s">
        <v>39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1</v>
      </c>
      <c r="Z1432" s="1" t="s">
        <v>1545</v>
      </c>
      <c r="AJ1432" s="1" t="s">
        <v>1526</v>
      </c>
      <c r="AK1432" s="1" t="s">
        <v>1525</v>
      </c>
      <c r="AL1432" s="1" t="s">
        <v>332</v>
      </c>
      <c r="AM1432" s="1" t="s">
        <v>332</v>
      </c>
      <c r="AN1432" s="1" t="s">
        <v>332</v>
      </c>
      <c r="AO1432" s="1" t="s">
        <v>332</v>
      </c>
      <c r="AP1432" s="1" t="s">
        <v>1524</v>
      </c>
      <c r="AQ1432" s="1" t="s">
        <v>3589</v>
      </c>
      <c r="AR1432" s="1">
        <v>25015</v>
      </c>
      <c r="AS1432" s="1">
        <v>1</v>
      </c>
    </row>
    <row r="1433" spans="1:45">
      <c r="A1433" s="1">
        <v>1431</v>
      </c>
      <c r="C1433" s="1" t="s">
        <v>1537</v>
      </c>
      <c r="D1433" s="1" t="s">
        <v>3590</v>
      </c>
      <c r="E1433" s="1" t="s">
        <v>2114</v>
      </c>
      <c r="F1433" s="1" t="s">
        <v>2113</v>
      </c>
      <c r="G1433" s="1" t="s">
        <v>3576</v>
      </c>
      <c r="H1433" s="1" t="s">
        <v>1532</v>
      </c>
      <c r="I1433" s="1" t="s">
        <v>3591</v>
      </c>
      <c r="J1433" s="1" t="s">
        <v>1530</v>
      </c>
      <c r="K1433" s="1" t="s">
        <v>1529</v>
      </c>
      <c r="L1433" s="1" t="s">
        <v>1528</v>
      </c>
      <c r="M1433" s="1" t="s">
        <v>998</v>
      </c>
      <c r="N1433" s="1" t="s">
        <v>995</v>
      </c>
      <c r="O1433" s="1" t="s">
        <v>88</v>
      </c>
      <c r="P1433" s="1">
        <v>0</v>
      </c>
      <c r="Q1433" s="1">
        <v>24600</v>
      </c>
      <c r="R1433" s="1" t="s">
        <v>39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1</v>
      </c>
      <c r="Z1433" s="1" t="s">
        <v>1611</v>
      </c>
      <c r="AJ1433" s="1" t="s">
        <v>1526</v>
      </c>
      <c r="AK1433" s="1" t="s">
        <v>1525</v>
      </c>
      <c r="AL1433" s="1" t="s">
        <v>332</v>
      </c>
      <c r="AM1433" s="1" t="s">
        <v>332</v>
      </c>
      <c r="AN1433" s="1" t="s">
        <v>332</v>
      </c>
      <c r="AO1433" s="1" t="s">
        <v>332</v>
      </c>
      <c r="AP1433" s="1" t="s">
        <v>1524</v>
      </c>
      <c r="AQ1433" s="1" t="s">
        <v>3589</v>
      </c>
      <c r="AR1433" s="1">
        <v>25016</v>
      </c>
      <c r="AS1433" s="1">
        <v>1</v>
      </c>
    </row>
    <row r="1434" spans="1:45">
      <c r="A1434" s="1">
        <v>1432</v>
      </c>
      <c r="C1434" s="1" t="s">
        <v>1537</v>
      </c>
      <c r="D1434" s="1" t="s">
        <v>3592</v>
      </c>
      <c r="E1434" s="1" t="s">
        <v>2139</v>
      </c>
      <c r="F1434" s="1" t="s">
        <v>2138</v>
      </c>
      <c r="G1434" s="1" t="s">
        <v>3576</v>
      </c>
      <c r="H1434" s="1" t="s">
        <v>1532</v>
      </c>
      <c r="I1434" s="1" t="s">
        <v>3593</v>
      </c>
      <c r="J1434" s="1" t="s">
        <v>1530</v>
      </c>
      <c r="K1434" s="1" t="s">
        <v>1529</v>
      </c>
      <c r="L1434" s="1" t="s">
        <v>1528</v>
      </c>
      <c r="M1434" s="1" t="s">
        <v>1404</v>
      </c>
      <c r="N1434" s="1" t="s">
        <v>1405</v>
      </c>
      <c r="O1434" s="1" t="s">
        <v>88</v>
      </c>
      <c r="P1434" s="1">
        <v>0</v>
      </c>
      <c r="Q1434" s="1">
        <v>21600</v>
      </c>
      <c r="R1434" s="1" t="s">
        <v>39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1</v>
      </c>
      <c r="Z1434" s="1" t="s">
        <v>1610</v>
      </c>
      <c r="AJ1434" s="1" t="s">
        <v>1526</v>
      </c>
      <c r="AK1434" s="1" t="s">
        <v>1525</v>
      </c>
      <c r="AL1434" s="1" t="s">
        <v>332</v>
      </c>
      <c r="AM1434" s="1" t="s">
        <v>332</v>
      </c>
      <c r="AN1434" s="1" t="s">
        <v>1999</v>
      </c>
      <c r="AO1434" s="1" t="s">
        <v>332</v>
      </c>
      <c r="AP1434" s="1" t="s">
        <v>1524</v>
      </c>
      <c r="AQ1434" s="1" t="s">
        <v>3589</v>
      </c>
      <c r="AR1434" s="1">
        <v>25017</v>
      </c>
      <c r="AS1434" s="1">
        <v>1</v>
      </c>
    </row>
    <row r="1435" spans="1:45">
      <c r="A1435" s="1">
        <v>1433</v>
      </c>
      <c r="C1435" s="1" t="s">
        <v>1537</v>
      </c>
      <c r="D1435" s="1" t="s">
        <v>3594</v>
      </c>
      <c r="E1435" s="1" t="s">
        <v>2039</v>
      </c>
      <c r="F1435" s="1" t="s">
        <v>2038</v>
      </c>
      <c r="G1435" s="1" t="s">
        <v>3576</v>
      </c>
      <c r="H1435" s="1" t="s">
        <v>1532</v>
      </c>
      <c r="I1435" s="1" t="s">
        <v>3595</v>
      </c>
      <c r="J1435" s="1" t="s">
        <v>1530</v>
      </c>
      <c r="K1435" s="1" t="s">
        <v>1529</v>
      </c>
      <c r="L1435" s="1" t="s">
        <v>1528</v>
      </c>
      <c r="M1435" s="1" t="s">
        <v>547</v>
      </c>
      <c r="N1435" s="1" t="s">
        <v>546</v>
      </c>
      <c r="O1435" s="1" t="s">
        <v>88</v>
      </c>
      <c r="P1435" s="1">
        <v>0</v>
      </c>
      <c r="Q1435" s="1">
        <v>61200</v>
      </c>
      <c r="R1435" s="1" t="s">
        <v>39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1</v>
      </c>
      <c r="Z1435" s="1" t="s">
        <v>3596</v>
      </c>
      <c r="AJ1435" s="1" t="s">
        <v>1526</v>
      </c>
      <c r="AK1435" s="1" t="s">
        <v>1525</v>
      </c>
      <c r="AL1435" s="1" t="s">
        <v>332</v>
      </c>
      <c r="AM1435" s="1" t="s">
        <v>332</v>
      </c>
      <c r="AN1435" s="1" t="s">
        <v>1999</v>
      </c>
      <c r="AO1435" s="1" t="s">
        <v>332</v>
      </c>
      <c r="AP1435" s="1" t="s">
        <v>1524</v>
      </c>
      <c r="AQ1435" s="1" t="s">
        <v>3597</v>
      </c>
      <c r="AR1435" s="1">
        <v>25077</v>
      </c>
      <c r="AS1435" s="1">
        <v>1</v>
      </c>
    </row>
    <row r="1436" spans="1:45">
      <c r="A1436" s="1">
        <v>1434</v>
      </c>
      <c r="C1436" s="1" t="s">
        <v>1537</v>
      </c>
      <c r="D1436" s="1" t="s">
        <v>3598</v>
      </c>
      <c r="E1436" s="1" t="s">
        <v>1921</v>
      </c>
      <c r="F1436" s="1" t="s">
        <v>1920</v>
      </c>
      <c r="G1436" s="1" t="s">
        <v>3576</v>
      </c>
      <c r="H1436" s="1" t="s">
        <v>1532</v>
      </c>
      <c r="I1436" s="1" t="s">
        <v>3599</v>
      </c>
      <c r="J1436" s="1" t="s">
        <v>1530</v>
      </c>
      <c r="K1436" s="1" t="s">
        <v>1529</v>
      </c>
      <c r="L1436" s="1" t="s">
        <v>1528</v>
      </c>
      <c r="M1436" s="1" t="s">
        <v>463</v>
      </c>
      <c r="N1436" s="1" t="s">
        <v>461</v>
      </c>
      <c r="O1436" s="1" t="s">
        <v>88</v>
      </c>
      <c r="P1436" s="1">
        <v>0</v>
      </c>
      <c r="Q1436" s="1">
        <v>170850</v>
      </c>
      <c r="R1436" s="1" t="s">
        <v>39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1</v>
      </c>
      <c r="Z1436" s="1" t="s">
        <v>2152</v>
      </c>
      <c r="AJ1436" s="1" t="s">
        <v>1526</v>
      </c>
      <c r="AK1436" s="1" t="s">
        <v>1525</v>
      </c>
      <c r="AL1436" s="1" t="s">
        <v>332</v>
      </c>
      <c r="AM1436" s="1" t="s">
        <v>332</v>
      </c>
      <c r="AN1436" s="1" t="s">
        <v>332</v>
      </c>
      <c r="AO1436" s="1" t="s">
        <v>332</v>
      </c>
      <c r="AP1436" s="1" t="s">
        <v>1524</v>
      </c>
      <c r="AQ1436" s="1" t="s">
        <v>3597</v>
      </c>
      <c r="AR1436" s="1">
        <v>25078</v>
      </c>
      <c r="AS1436" s="1">
        <v>1</v>
      </c>
    </row>
    <row r="1437" spans="1:45">
      <c r="A1437" s="1">
        <v>1435</v>
      </c>
      <c r="C1437" s="1" t="s">
        <v>1537</v>
      </c>
      <c r="D1437" s="1" t="s">
        <v>3598</v>
      </c>
      <c r="E1437" s="1" t="s">
        <v>1921</v>
      </c>
      <c r="F1437" s="1" t="s">
        <v>1920</v>
      </c>
      <c r="G1437" s="1" t="s">
        <v>3576</v>
      </c>
      <c r="H1437" s="1" t="s">
        <v>1532</v>
      </c>
      <c r="I1437" s="1" t="s">
        <v>3599</v>
      </c>
      <c r="J1437" s="1" t="s">
        <v>1530</v>
      </c>
      <c r="K1437" s="1" t="s">
        <v>1529</v>
      </c>
      <c r="L1437" s="1" t="s">
        <v>1528</v>
      </c>
      <c r="M1437" s="1" t="s">
        <v>563</v>
      </c>
      <c r="N1437" s="1" t="s">
        <v>564</v>
      </c>
      <c r="O1437" s="1" t="s">
        <v>88</v>
      </c>
      <c r="P1437" s="1">
        <v>0</v>
      </c>
      <c r="Q1437" s="1">
        <v>95200</v>
      </c>
      <c r="R1437" s="1" t="s">
        <v>39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1</v>
      </c>
      <c r="Z1437" s="1" t="s">
        <v>1839</v>
      </c>
      <c r="AJ1437" s="1" t="s">
        <v>1526</v>
      </c>
      <c r="AK1437" s="1" t="s">
        <v>1525</v>
      </c>
      <c r="AL1437" s="1" t="s">
        <v>332</v>
      </c>
      <c r="AM1437" s="1" t="s">
        <v>332</v>
      </c>
      <c r="AN1437" s="1" t="s">
        <v>332</v>
      </c>
      <c r="AO1437" s="1" t="s">
        <v>332</v>
      </c>
      <c r="AP1437" s="1" t="s">
        <v>1524</v>
      </c>
      <c r="AQ1437" s="1" t="s">
        <v>3597</v>
      </c>
      <c r="AR1437" s="1">
        <v>25078</v>
      </c>
      <c r="AS1437" s="1">
        <v>2</v>
      </c>
    </row>
    <row r="1438" spans="1:45">
      <c r="A1438" s="1">
        <v>1436</v>
      </c>
      <c r="C1438" s="1" t="s">
        <v>1537</v>
      </c>
      <c r="D1438" s="1" t="s">
        <v>3600</v>
      </c>
      <c r="E1438" s="1" t="s">
        <v>1709</v>
      </c>
      <c r="F1438" s="1" t="s">
        <v>1708</v>
      </c>
      <c r="G1438" s="1" t="s">
        <v>3601</v>
      </c>
      <c r="H1438" s="1" t="s">
        <v>1532</v>
      </c>
      <c r="I1438" s="1" t="s">
        <v>3602</v>
      </c>
      <c r="J1438" s="1" t="s">
        <v>1530</v>
      </c>
      <c r="K1438" s="1" t="s">
        <v>1529</v>
      </c>
      <c r="L1438" s="1" t="s">
        <v>1528</v>
      </c>
      <c r="M1438" s="1" t="s">
        <v>1414</v>
      </c>
      <c r="N1438" s="1" t="s">
        <v>1415</v>
      </c>
      <c r="O1438" s="1" t="s">
        <v>88</v>
      </c>
      <c r="P1438" s="1">
        <v>0</v>
      </c>
      <c r="Q1438" s="1">
        <v>75000</v>
      </c>
      <c r="R1438" s="1" t="s">
        <v>39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1</v>
      </c>
      <c r="Z1438" s="1" t="s">
        <v>1706</v>
      </c>
      <c r="AJ1438" s="1" t="s">
        <v>1526</v>
      </c>
      <c r="AK1438" s="1" t="s">
        <v>1525</v>
      </c>
      <c r="AL1438" s="1" t="s">
        <v>332</v>
      </c>
      <c r="AM1438" s="1" t="s">
        <v>332</v>
      </c>
      <c r="AN1438" s="1" t="s">
        <v>332</v>
      </c>
      <c r="AO1438" s="1" t="s">
        <v>332</v>
      </c>
      <c r="AP1438" s="1" t="s">
        <v>1524</v>
      </c>
      <c r="AQ1438" s="1" t="s">
        <v>3603</v>
      </c>
      <c r="AR1438" s="1">
        <v>25280</v>
      </c>
      <c r="AS1438" s="1">
        <v>1</v>
      </c>
    </row>
    <row r="1439" spans="1:45">
      <c r="A1439" s="1">
        <v>1437</v>
      </c>
      <c r="C1439" s="1" t="s">
        <v>1537</v>
      </c>
      <c r="D1439" s="1" t="s">
        <v>3604</v>
      </c>
      <c r="E1439" s="1" t="s">
        <v>1554</v>
      </c>
      <c r="F1439" s="1" t="s">
        <v>1553</v>
      </c>
      <c r="G1439" s="1" t="s">
        <v>3601</v>
      </c>
      <c r="H1439" s="1" t="s">
        <v>1532</v>
      </c>
      <c r="I1439" s="1" t="s">
        <v>3605</v>
      </c>
      <c r="J1439" s="1" t="s">
        <v>1530</v>
      </c>
      <c r="K1439" s="1" t="s">
        <v>1529</v>
      </c>
      <c r="L1439" s="1" t="s">
        <v>1528</v>
      </c>
      <c r="M1439" s="1" t="s">
        <v>1112</v>
      </c>
      <c r="N1439" s="1" t="s">
        <v>1113</v>
      </c>
      <c r="O1439" s="1" t="s">
        <v>88</v>
      </c>
      <c r="P1439" s="1">
        <v>0</v>
      </c>
      <c r="Q1439" s="1">
        <v>19000</v>
      </c>
      <c r="R1439" s="1" t="s">
        <v>39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1</v>
      </c>
      <c r="Z1439" s="1" t="s">
        <v>1987</v>
      </c>
      <c r="AJ1439" s="1" t="s">
        <v>1526</v>
      </c>
      <c r="AK1439" s="1" t="s">
        <v>1525</v>
      </c>
      <c r="AL1439" s="1" t="s">
        <v>332</v>
      </c>
      <c r="AM1439" s="1" t="s">
        <v>332</v>
      </c>
      <c r="AN1439" s="1" t="s">
        <v>332</v>
      </c>
      <c r="AO1439" s="1" t="s">
        <v>332</v>
      </c>
      <c r="AP1439" s="1" t="s">
        <v>1524</v>
      </c>
      <c r="AQ1439" s="1" t="s">
        <v>3603</v>
      </c>
      <c r="AR1439" s="1">
        <v>25281</v>
      </c>
      <c r="AS1439" s="1">
        <v>1</v>
      </c>
    </row>
    <row r="1440" spans="1:45">
      <c r="A1440" s="1">
        <v>1438</v>
      </c>
      <c r="C1440" s="1" t="s">
        <v>1537</v>
      </c>
      <c r="D1440" s="1" t="s">
        <v>3604</v>
      </c>
      <c r="E1440" s="1" t="s">
        <v>1554</v>
      </c>
      <c r="F1440" s="1" t="s">
        <v>1553</v>
      </c>
      <c r="G1440" s="1" t="s">
        <v>3601</v>
      </c>
      <c r="H1440" s="1" t="s">
        <v>1532</v>
      </c>
      <c r="I1440" s="1" t="s">
        <v>3605</v>
      </c>
      <c r="J1440" s="1" t="s">
        <v>1530</v>
      </c>
      <c r="K1440" s="1" t="s">
        <v>1529</v>
      </c>
      <c r="L1440" s="1" t="s">
        <v>1528</v>
      </c>
      <c r="M1440" s="1" t="s">
        <v>1120</v>
      </c>
      <c r="N1440" s="1" t="s">
        <v>1121</v>
      </c>
      <c r="O1440" s="1" t="s">
        <v>88</v>
      </c>
      <c r="P1440" s="1">
        <v>0</v>
      </c>
      <c r="Q1440" s="1">
        <v>19000</v>
      </c>
      <c r="R1440" s="1" t="s">
        <v>39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1</v>
      </c>
      <c r="Z1440" s="1" t="s">
        <v>1741</v>
      </c>
      <c r="AJ1440" s="1" t="s">
        <v>1526</v>
      </c>
      <c r="AK1440" s="1" t="s">
        <v>1525</v>
      </c>
      <c r="AL1440" s="1" t="s">
        <v>332</v>
      </c>
      <c r="AM1440" s="1" t="s">
        <v>332</v>
      </c>
      <c r="AN1440" s="1" t="s">
        <v>332</v>
      </c>
      <c r="AO1440" s="1" t="s">
        <v>332</v>
      </c>
      <c r="AP1440" s="1" t="s">
        <v>1524</v>
      </c>
      <c r="AQ1440" s="1" t="s">
        <v>3603</v>
      </c>
      <c r="AR1440" s="1">
        <v>25281</v>
      </c>
      <c r="AS1440" s="1">
        <v>2</v>
      </c>
    </row>
    <row r="1441" spans="1:45">
      <c r="A1441" s="1">
        <v>1439</v>
      </c>
      <c r="C1441" s="1" t="s">
        <v>1537</v>
      </c>
      <c r="D1441" s="1" t="s">
        <v>3604</v>
      </c>
      <c r="E1441" s="1" t="s">
        <v>1554</v>
      </c>
      <c r="F1441" s="1" t="s">
        <v>1553</v>
      </c>
      <c r="G1441" s="1" t="s">
        <v>3601</v>
      </c>
      <c r="H1441" s="1" t="s">
        <v>1532</v>
      </c>
      <c r="I1441" s="1" t="s">
        <v>3605</v>
      </c>
      <c r="J1441" s="1" t="s">
        <v>1530</v>
      </c>
      <c r="K1441" s="1" t="s">
        <v>1529</v>
      </c>
      <c r="L1441" s="1" t="s">
        <v>1528</v>
      </c>
      <c r="M1441" s="1" t="s">
        <v>290</v>
      </c>
      <c r="N1441" s="1" t="s">
        <v>291</v>
      </c>
      <c r="O1441" s="1" t="s">
        <v>88</v>
      </c>
      <c r="P1441" s="1">
        <v>0</v>
      </c>
      <c r="Q1441" s="1">
        <v>57750</v>
      </c>
      <c r="R1441" s="1" t="s">
        <v>39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1</v>
      </c>
      <c r="Z1441" s="1" t="s">
        <v>1551</v>
      </c>
      <c r="AJ1441" s="1" t="s">
        <v>1526</v>
      </c>
      <c r="AK1441" s="1" t="s">
        <v>1525</v>
      </c>
      <c r="AL1441" s="1" t="s">
        <v>332</v>
      </c>
      <c r="AM1441" s="1" t="s">
        <v>332</v>
      </c>
      <c r="AN1441" s="1" t="s">
        <v>332</v>
      </c>
      <c r="AO1441" s="1" t="s">
        <v>332</v>
      </c>
      <c r="AP1441" s="1" t="s">
        <v>1524</v>
      </c>
      <c r="AQ1441" s="1" t="s">
        <v>3603</v>
      </c>
      <c r="AR1441" s="1">
        <v>25281</v>
      </c>
      <c r="AS1441" s="1">
        <v>3</v>
      </c>
    </row>
    <row r="1442" spans="1:45">
      <c r="A1442" s="1">
        <v>1440</v>
      </c>
      <c r="C1442" s="1" t="s">
        <v>1537</v>
      </c>
      <c r="D1442" s="1" t="s">
        <v>3604</v>
      </c>
      <c r="E1442" s="1" t="s">
        <v>1554</v>
      </c>
      <c r="F1442" s="1" t="s">
        <v>1553</v>
      </c>
      <c r="G1442" s="1" t="s">
        <v>3601</v>
      </c>
      <c r="H1442" s="1" t="s">
        <v>1532</v>
      </c>
      <c r="I1442" s="1" t="s">
        <v>3605</v>
      </c>
      <c r="J1442" s="1" t="s">
        <v>1530</v>
      </c>
      <c r="K1442" s="1" t="s">
        <v>1529</v>
      </c>
      <c r="L1442" s="1" t="s">
        <v>1528</v>
      </c>
      <c r="M1442" s="1" t="s">
        <v>1109</v>
      </c>
      <c r="N1442" s="1" t="s">
        <v>1108</v>
      </c>
      <c r="O1442" s="1" t="s">
        <v>88</v>
      </c>
      <c r="P1442" s="1">
        <v>0</v>
      </c>
      <c r="Q1442" s="1">
        <v>40000</v>
      </c>
      <c r="R1442" s="1" t="s">
        <v>39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1</v>
      </c>
      <c r="Z1442" s="1" t="s">
        <v>1556</v>
      </c>
      <c r="AJ1442" s="1" t="s">
        <v>1526</v>
      </c>
      <c r="AK1442" s="1" t="s">
        <v>1525</v>
      </c>
      <c r="AL1442" s="1" t="s">
        <v>332</v>
      </c>
      <c r="AM1442" s="1" t="s">
        <v>332</v>
      </c>
      <c r="AN1442" s="1" t="s">
        <v>332</v>
      </c>
      <c r="AO1442" s="1" t="s">
        <v>332</v>
      </c>
      <c r="AP1442" s="1" t="s">
        <v>1524</v>
      </c>
      <c r="AQ1442" s="1" t="s">
        <v>3603</v>
      </c>
      <c r="AR1442" s="1">
        <v>25281</v>
      </c>
      <c r="AS1442" s="1">
        <v>4</v>
      </c>
    </row>
    <row r="1443" spans="1:45">
      <c r="A1443" s="1">
        <v>1441</v>
      </c>
      <c r="C1443" s="1" t="s">
        <v>1537</v>
      </c>
      <c r="D1443" s="1" t="s">
        <v>3606</v>
      </c>
      <c r="E1443" s="1" t="s">
        <v>1748</v>
      </c>
      <c r="F1443" s="1" t="s">
        <v>1747</v>
      </c>
      <c r="G1443" s="1" t="s">
        <v>3601</v>
      </c>
      <c r="H1443" s="1" t="s">
        <v>1532</v>
      </c>
      <c r="I1443" s="1" t="s">
        <v>3607</v>
      </c>
      <c r="J1443" s="1" t="s">
        <v>1530</v>
      </c>
      <c r="K1443" s="1" t="s">
        <v>1529</v>
      </c>
      <c r="L1443" s="1" t="s">
        <v>1528</v>
      </c>
      <c r="M1443" s="1" t="s">
        <v>190</v>
      </c>
      <c r="N1443" s="1" t="s">
        <v>191</v>
      </c>
      <c r="O1443" s="1" t="s">
        <v>88</v>
      </c>
      <c r="P1443" s="1">
        <v>0</v>
      </c>
      <c r="Q1443" s="1">
        <v>36000</v>
      </c>
      <c r="R1443" s="1" t="s">
        <v>39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1</v>
      </c>
      <c r="Z1443" s="1" t="s">
        <v>1694</v>
      </c>
      <c r="AJ1443" s="1" t="s">
        <v>1526</v>
      </c>
      <c r="AK1443" s="1" t="s">
        <v>1525</v>
      </c>
      <c r="AL1443" s="1" t="s">
        <v>332</v>
      </c>
      <c r="AM1443" s="1" t="s">
        <v>332</v>
      </c>
      <c r="AN1443" s="1" t="s">
        <v>332</v>
      </c>
      <c r="AO1443" s="1" t="s">
        <v>332</v>
      </c>
      <c r="AP1443" s="1" t="s">
        <v>1524</v>
      </c>
      <c r="AQ1443" s="1" t="s">
        <v>3603</v>
      </c>
      <c r="AR1443" s="1">
        <v>25282</v>
      </c>
      <c r="AS1443" s="1">
        <v>1</v>
      </c>
    </row>
    <row r="1444" spans="1:45">
      <c r="A1444" s="1">
        <v>1442</v>
      </c>
      <c r="C1444" s="1" t="s">
        <v>1537</v>
      </c>
      <c r="D1444" s="1" t="s">
        <v>3606</v>
      </c>
      <c r="E1444" s="1" t="s">
        <v>1748</v>
      </c>
      <c r="F1444" s="1" t="s">
        <v>1747</v>
      </c>
      <c r="G1444" s="1" t="s">
        <v>3601</v>
      </c>
      <c r="H1444" s="1" t="s">
        <v>1532</v>
      </c>
      <c r="I1444" s="1" t="s">
        <v>3607</v>
      </c>
      <c r="J1444" s="1" t="s">
        <v>1530</v>
      </c>
      <c r="K1444" s="1" t="s">
        <v>1529</v>
      </c>
      <c r="L1444" s="1" t="s">
        <v>1528</v>
      </c>
      <c r="M1444" s="1" t="s">
        <v>1345</v>
      </c>
      <c r="N1444" s="1" t="s">
        <v>1346</v>
      </c>
      <c r="O1444" s="1" t="s">
        <v>88</v>
      </c>
      <c r="P1444" s="1">
        <v>0</v>
      </c>
      <c r="Q1444" s="1">
        <v>32800</v>
      </c>
      <c r="R1444" s="1" t="s">
        <v>39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1</v>
      </c>
      <c r="Z1444" s="1" t="s">
        <v>1655</v>
      </c>
      <c r="AJ1444" s="1" t="s">
        <v>1526</v>
      </c>
      <c r="AK1444" s="1" t="s">
        <v>1525</v>
      </c>
      <c r="AL1444" s="1" t="s">
        <v>332</v>
      </c>
      <c r="AM1444" s="1" t="s">
        <v>332</v>
      </c>
      <c r="AN1444" s="1" t="s">
        <v>332</v>
      </c>
      <c r="AO1444" s="1" t="s">
        <v>332</v>
      </c>
      <c r="AP1444" s="1" t="s">
        <v>1524</v>
      </c>
      <c r="AQ1444" s="1" t="s">
        <v>3603</v>
      </c>
      <c r="AR1444" s="1">
        <v>25282</v>
      </c>
      <c r="AS1444" s="1">
        <v>2</v>
      </c>
    </row>
    <row r="1445" spans="1:45">
      <c r="A1445" s="1">
        <v>1443</v>
      </c>
      <c r="C1445" s="1" t="s">
        <v>1537</v>
      </c>
      <c r="D1445" s="1" t="s">
        <v>3606</v>
      </c>
      <c r="E1445" s="1" t="s">
        <v>1748</v>
      </c>
      <c r="F1445" s="1" t="s">
        <v>1747</v>
      </c>
      <c r="G1445" s="1" t="s">
        <v>3601</v>
      </c>
      <c r="H1445" s="1" t="s">
        <v>1532</v>
      </c>
      <c r="I1445" s="1" t="s">
        <v>3607</v>
      </c>
      <c r="J1445" s="1" t="s">
        <v>1530</v>
      </c>
      <c r="K1445" s="1" t="s">
        <v>1529</v>
      </c>
      <c r="L1445" s="1" t="s">
        <v>1528</v>
      </c>
      <c r="M1445" s="1" t="s">
        <v>1027</v>
      </c>
      <c r="N1445" s="1" t="s">
        <v>1024</v>
      </c>
      <c r="O1445" s="1" t="s">
        <v>88</v>
      </c>
      <c r="P1445" s="1">
        <v>0</v>
      </c>
      <c r="Q1445" s="1">
        <v>76500</v>
      </c>
      <c r="R1445" s="1" t="s">
        <v>39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1</v>
      </c>
      <c r="Z1445" s="1" t="s">
        <v>1546</v>
      </c>
      <c r="AJ1445" s="1" t="s">
        <v>1526</v>
      </c>
      <c r="AK1445" s="1" t="s">
        <v>1525</v>
      </c>
      <c r="AL1445" s="1" t="s">
        <v>332</v>
      </c>
      <c r="AM1445" s="1" t="s">
        <v>332</v>
      </c>
      <c r="AN1445" s="1" t="s">
        <v>332</v>
      </c>
      <c r="AO1445" s="1" t="s">
        <v>332</v>
      </c>
      <c r="AP1445" s="1" t="s">
        <v>1524</v>
      </c>
      <c r="AQ1445" s="1" t="s">
        <v>3603</v>
      </c>
      <c r="AR1445" s="1">
        <v>25282</v>
      </c>
      <c r="AS1445" s="1">
        <v>3</v>
      </c>
    </row>
    <row r="1446" spans="1:45">
      <c r="A1446" s="1">
        <v>1444</v>
      </c>
      <c r="C1446" s="1" t="s">
        <v>1537</v>
      </c>
      <c r="D1446" s="1" t="s">
        <v>3608</v>
      </c>
      <c r="E1446" s="1" t="s">
        <v>2739</v>
      </c>
      <c r="F1446" s="1" t="s">
        <v>2738</v>
      </c>
      <c r="G1446" s="1" t="s">
        <v>3601</v>
      </c>
      <c r="H1446" s="1" t="s">
        <v>1532</v>
      </c>
      <c r="I1446" s="1" t="s">
        <v>3609</v>
      </c>
      <c r="J1446" s="1" t="s">
        <v>1530</v>
      </c>
      <c r="K1446" s="1" t="s">
        <v>1529</v>
      </c>
      <c r="L1446" s="1" t="s">
        <v>1528</v>
      </c>
      <c r="M1446" s="1" t="s">
        <v>1404</v>
      </c>
      <c r="N1446" s="1" t="s">
        <v>1405</v>
      </c>
      <c r="O1446" s="1" t="s">
        <v>88</v>
      </c>
      <c r="P1446" s="1">
        <v>0</v>
      </c>
      <c r="Q1446" s="1">
        <v>22950</v>
      </c>
      <c r="R1446" s="1" t="s">
        <v>39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1</v>
      </c>
      <c r="Z1446" s="1" t="s">
        <v>1610</v>
      </c>
      <c r="AJ1446" s="1" t="s">
        <v>1526</v>
      </c>
      <c r="AK1446" s="1" t="s">
        <v>1525</v>
      </c>
      <c r="AL1446" s="1" t="s">
        <v>332</v>
      </c>
      <c r="AM1446" s="1" t="s">
        <v>332</v>
      </c>
      <c r="AN1446" s="1" t="s">
        <v>332</v>
      </c>
      <c r="AO1446" s="1" t="s">
        <v>332</v>
      </c>
      <c r="AP1446" s="1" t="s">
        <v>1524</v>
      </c>
      <c r="AQ1446" s="1" t="s">
        <v>3603</v>
      </c>
      <c r="AR1446" s="1">
        <v>25283</v>
      </c>
      <c r="AS1446" s="1">
        <v>1</v>
      </c>
    </row>
    <row r="1447" spans="1:45">
      <c r="A1447" s="1">
        <v>1445</v>
      </c>
      <c r="C1447" s="1" t="s">
        <v>1537</v>
      </c>
      <c r="D1447" s="1" t="s">
        <v>3610</v>
      </c>
      <c r="E1447" s="1" t="s">
        <v>1672</v>
      </c>
      <c r="F1447" s="1" t="s">
        <v>1671</v>
      </c>
      <c r="G1447" s="1" t="s">
        <v>3601</v>
      </c>
      <c r="H1447" s="1" t="s">
        <v>1532</v>
      </c>
      <c r="I1447" s="1" t="s">
        <v>3611</v>
      </c>
      <c r="J1447" s="1" t="s">
        <v>1530</v>
      </c>
      <c r="K1447" s="1" t="s">
        <v>1529</v>
      </c>
      <c r="L1447" s="1" t="s">
        <v>1528</v>
      </c>
      <c r="M1447" s="1" t="s">
        <v>1027</v>
      </c>
      <c r="N1447" s="1" t="s">
        <v>1024</v>
      </c>
      <c r="O1447" s="1" t="s">
        <v>88</v>
      </c>
      <c r="P1447" s="1">
        <v>0</v>
      </c>
      <c r="Q1447" s="1">
        <v>73600</v>
      </c>
      <c r="R1447" s="1" t="s">
        <v>39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1</v>
      </c>
      <c r="Z1447" s="1" t="s">
        <v>1546</v>
      </c>
      <c r="AJ1447" s="1" t="s">
        <v>1526</v>
      </c>
      <c r="AK1447" s="1" t="s">
        <v>1525</v>
      </c>
      <c r="AL1447" s="1" t="s">
        <v>332</v>
      </c>
      <c r="AM1447" s="1" t="s">
        <v>332</v>
      </c>
      <c r="AN1447" s="1" t="s">
        <v>332</v>
      </c>
      <c r="AO1447" s="1" t="s">
        <v>332</v>
      </c>
      <c r="AP1447" s="1" t="s">
        <v>1524</v>
      </c>
      <c r="AQ1447" s="1" t="s">
        <v>3603</v>
      </c>
      <c r="AR1447" s="1">
        <v>25284</v>
      </c>
      <c r="AS1447" s="1">
        <v>1</v>
      </c>
    </row>
    <row r="1448" spans="1:45">
      <c r="A1448" s="1">
        <v>1446</v>
      </c>
      <c r="C1448" s="1" t="s">
        <v>1537</v>
      </c>
      <c r="D1448" s="1" t="s">
        <v>3610</v>
      </c>
      <c r="E1448" s="1" t="s">
        <v>1672</v>
      </c>
      <c r="F1448" s="1" t="s">
        <v>1671</v>
      </c>
      <c r="G1448" s="1" t="s">
        <v>3601</v>
      </c>
      <c r="H1448" s="1" t="s">
        <v>1532</v>
      </c>
      <c r="I1448" s="1" t="s">
        <v>3611</v>
      </c>
      <c r="J1448" s="1" t="s">
        <v>1530</v>
      </c>
      <c r="K1448" s="1" t="s">
        <v>1529</v>
      </c>
      <c r="L1448" s="1" t="s">
        <v>1528</v>
      </c>
      <c r="M1448" s="1" t="s">
        <v>1022</v>
      </c>
      <c r="N1448" s="1" t="s">
        <v>1020</v>
      </c>
      <c r="O1448" s="1" t="s">
        <v>88</v>
      </c>
      <c r="P1448" s="1">
        <v>0</v>
      </c>
      <c r="Q1448" s="1">
        <v>43500</v>
      </c>
      <c r="R1448" s="1" t="s">
        <v>39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1</v>
      </c>
      <c r="Z1448" s="1" t="s">
        <v>1657</v>
      </c>
      <c r="AJ1448" s="1" t="s">
        <v>1526</v>
      </c>
      <c r="AK1448" s="1" t="s">
        <v>1525</v>
      </c>
      <c r="AL1448" s="1" t="s">
        <v>332</v>
      </c>
      <c r="AM1448" s="1" t="s">
        <v>332</v>
      </c>
      <c r="AN1448" s="1" t="s">
        <v>332</v>
      </c>
      <c r="AO1448" s="1" t="s">
        <v>332</v>
      </c>
      <c r="AP1448" s="1" t="s">
        <v>1524</v>
      </c>
      <c r="AQ1448" s="1" t="s">
        <v>3603</v>
      </c>
      <c r="AR1448" s="1">
        <v>25284</v>
      </c>
      <c r="AS1448" s="1">
        <v>2</v>
      </c>
    </row>
    <row r="1449" spans="1:45">
      <c r="A1449" s="1">
        <v>1447</v>
      </c>
      <c r="C1449" s="1" t="s">
        <v>1537</v>
      </c>
      <c r="D1449" s="1" t="s">
        <v>3612</v>
      </c>
      <c r="E1449" s="1" t="s">
        <v>2050</v>
      </c>
      <c r="F1449" s="1" t="s">
        <v>2049</v>
      </c>
      <c r="G1449" s="1" t="s">
        <v>3601</v>
      </c>
      <c r="H1449" s="1" t="s">
        <v>1532</v>
      </c>
      <c r="I1449" s="1" t="s">
        <v>3613</v>
      </c>
      <c r="J1449" s="1" t="s">
        <v>1530</v>
      </c>
      <c r="K1449" s="1" t="s">
        <v>1529</v>
      </c>
      <c r="L1449" s="1" t="s">
        <v>1528</v>
      </c>
      <c r="M1449" s="1" t="s">
        <v>877</v>
      </c>
      <c r="N1449" s="1" t="s">
        <v>878</v>
      </c>
      <c r="O1449" s="1" t="s">
        <v>88</v>
      </c>
      <c r="P1449" s="1">
        <v>0</v>
      </c>
      <c r="Q1449" s="1">
        <v>31500</v>
      </c>
      <c r="R1449" s="1" t="s">
        <v>39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1</v>
      </c>
      <c r="Z1449" s="1" t="s">
        <v>1562</v>
      </c>
      <c r="AJ1449" s="1" t="s">
        <v>1526</v>
      </c>
      <c r="AK1449" s="1" t="s">
        <v>1525</v>
      </c>
      <c r="AL1449" s="1" t="s">
        <v>332</v>
      </c>
      <c r="AM1449" s="1" t="s">
        <v>332</v>
      </c>
      <c r="AN1449" s="1" t="s">
        <v>2052</v>
      </c>
      <c r="AO1449" s="1" t="s">
        <v>332</v>
      </c>
      <c r="AP1449" s="1" t="s">
        <v>1524</v>
      </c>
      <c r="AQ1449" s="1" t="s">
        <v>3603</v>
      </c>
      <c r="AR1449" s="1">
        <v>25285</v>
      </c>
      <c r="AS1449" s="1">
        <v>1</v>
      </c>
    </row>
    <row r="1450" spans="1:45">
      <c r="A1450" s="1">
        <v>1448</v>
      </c>
      <c r="C1450" s="1" t="s">
        <v>1537</v>
      </c>
      <c r="D1450" s="1" t="s">
        <v>3612</v>
      </c>
      <c r="E1450" s="1" t="s">
        <v>2050</v>
      </c>
      <c r="F1450" s="1" t="s">
        <v>2049</v>
      </c>
      <c r="G1450" s="1" t="s">
        <v>3601</v>
      </c>
      <c r="H1450" s="1" t="s">
        <v>1532</v>
      </c>
      <c r="I1450" s="1" t="s">
        <v>3613</v>
      </c>
      <c r="J1450" s="1" t="s">
        <v>1530</v>
      </c>
      <c r="K1450" s="1" t="s">
        <v>1529</v>
      </c>
      <c r="L1450" s="1" t="s">
        <v>1528</v>
      </c>
      <c r="M1450" s="1" t="s">
        <v>856</v>
      </c>
      <c r="N1450" s="1" t="s">
        <v>852</v>
      </c>
      <c r="O1450" s="1" t="s">
        <v>88</v>
      </c>
      <c r="P1450" s="1">
        <v>0</v>
      </c>
      <c r="Q1450" s="1">
        <v>31500</v>
      </c>
      <c r="R1450" s="1" t="s">
        <v>39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1</v>
      </c>
      <c r="Z1450" s="1" t="s">
        <v>1567</v>
      </c>
      <c r="AJ1450" s="1" t="s">
        <v>1526</v>
      </c>
      <c r="AK1450" s="1" t="s">
        <v>1525</v>
      </c>
      <c r="AL1450" s="1" t="s">
        <v>332</v>
      </c>
      <c r="AM1450" s="1" t="s">
        <v>332</v>
      </c>
      <c r="AN1450" s="1" t="s">
        <v>332</v>
      </c>
      <c r="AO1450" s="1" t="s">
        <v>332</v>
      </c>
      <c r="AP1450" s="1" t="s">
        <v>1524</v>
      </c>
      <c r="AQ1450" s="1" t="s">
        <v>3603</v>
      </c>
      <c r="AR1450" s="1">
        <v>25285</v>
      </c>
      <c r="AS1450" s="1">
        <v>2</v>
      </c>
    </row>
    <row r="1451" spans="1:45">
      <c r="A1451" s="1">
        <v>1449</v>
      </c>
      <c r="C1451" s="1" t="s">
        <v>1537</v>
      </c>
      <c r="D1451" s="1" t="s">
        <v>3614</v>
      </c>
      <c r="E1451" s="1" t="s">
        <v>1800</v>
      </c>
      <c r="F1451" s="1" t="s">
        <v>1799</v>
      </c>
      <c r="G1451" s="1" t="s">
        <v>3601</v>
      </c>
      <c r="H1451" s="1" t="s">
        <v>1532</v>
      </c>
      <c r="I1451" s="1" t="s">
        <v>3615</v>
      </c>
      <c r="J1451" s="1" t="s">
        <v>1530</v>
      </c>
      <c r="K1451" s="1" t="s">
        <v>1529</v>
      </c>
      <c r="L1451" s="1" t="s">
        <v>1528</v>
      </c>
      <c r="M1451" s="1" t="s">
        <v>1210</v>
      </c>
      <c r="N1451" s="1" t="s">
        <v>1211</v>
      </c>
      <c r="O1451" s="1" t="s">
        <v>88</v>
      </c>
      <c r="P1451" s="1">
        <v>0</v>
      </c>
      <c r="Q1451" s="1">
        <v>73500</v>
      </c>
      <c r="R1451" s="1" t="s">
        <v>39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1</v>
      </c>
      <c r="Z1451" s="1" t="s">
        <v>1797</v>
      </c>
      <c r="AJ1451" s="1" t="s">
        <v>1526</v>
      </c>
      <c r="AK1451" s="1" t="s">
        <v>1525</v>
      </c>
      <c r="AL1451" s="1" t="s">
        <v>332</v>
      </c>
      <c r="AM1451" s="1" t="s">
        <v>332</v>
      </c>
      <c r="AN1451" s="1" t="s">
        <v>332</v>
      </c>
      <c r="AO1451" s="1" t="s">
        <v>332</v>
      </c>
      <c r="AP1451" s="1" t="s">
        <v>1524</v>
      </c>
      <c r="AQ1451" s="1" t="s">
        <v>3603</v>
      </c>
      <c r="AR1451" s="1">
        <v>25286</v>
      </c>
      <c r="AS1451" s="1">
        <v>1</v>
      </c>
    </row>
    <row r="1452" spans="1:45">
      <c r="A1452" s="1">
        <v>1450</v>
      </c>
      <c r="C1452" s="1" t="s">
        <v>1537</v>
      </c>
      <c r="D1452" s="1" t="s">
        <v>3614</v>
      </c>
      <c r="E1452" s="1" t="s">
        <v>1800</v>
      </c>
      <c r="F1452" s="1" t="s">
        <v>1799</v>
      </c>
      <c r="G1452" s="1" t="s">
        <v>3601</v>
      </c>
      <c r="H1452" s="1" t="s">
        <v>1532</v>
      </c>
      <c r="I1452" s="1" t="s">
        <v>3615</v>
      </c>
      <c r="J1452" s="1" t="s">
        <v>1530</v>
      </c>
      <c r="K1452" s="1" t="s">
        <v>1529</v>
      </c>
      <c r="L1452" s="1" t="s">
        <v>1528</v>
      </c>
      <c r="M1452" s="1" t="s">
        <v>176</v>
      </c>
      <c r="N1452" s="1" t="s">
        <v>174</v>
      </c>
      <c r="O1452" s="1" t="s">
        <v>88</v>
      </c>
      <c r="P1452" s="1">
        <v>0</v>
      </c>
      <c r="Q1452" s="1">
        <v>35100</v>
      </c>
      <c r="R1452" s="1" t="s">
        <v>39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1</v>
      </c>
      <c r="Z1452" s="1" t="s">
        <v>1674</v>
      </c>
      <c r="AJ1452" s="1" t="s">
        <v>1526</v>
      </c>
      <c r="AK1452" s="1" t="s">
        <v>1525</v>
      </c>
      <c r="AL1452" s="1" t="s">
        <v>332</v>
      </c>
      <c r="AM1452" s="1" t="s">
        <v>332</v>
      </c>
      <c r="AN1452" s="1" t="s">
        <v>332</v>
      </c>
      <c r="AO1452" s="1" t="s">
        <v>332</v>
      </c>
      <c r="AP1452" s="1" t="s">
        <v>1524</v>
      </c>
      <c r="AQ1452" s="1" t="s">
        <v>3603</v>
      </c>
      <c r="AR1452" s="1">
        <v>25286</v>
      </c>
      <c r="AS1452" s="1">
        <v>2</v>
      </c>
    </row>
    <row r="1453" spans="1:45">
      <c r="A1453" s="1">
        <v>1451</v>
      </c>
      <c r="C1453" s="1" t="s">
        <v>1537</v>
      </c>
      <c r="D1453" s="1" t="s">
        <v>3614</v>
      </c>
      <c r="E1453" s="1" t="s">
        <v>1800</v>
      </c>
      <c r="F1453" s="1" t="s">
        <v>1799</v>
      </c>
      <c r="G1453" s="1" t="s">
        <v>3601</v>
      </c>
      <c r="H1453" s="1" t="s">
        <v>1532</v>
      </c>
      <c r="I1453" s="1" t="s">
        <v>3615</v>
      </c>
      <c r="J1453" s="1" t="s">
        <v>1530</v>
      </c>
      <c r="K1453" s="1" t="s">
        <v>1529</v>
      </c>
      <c r="L1453" s="1" t="s">
        <v>1528</v>
      </c>
      <c r="M1453" s="1" t="s">
        <v>1394</v>
      </c>
      <c r="N1453" s="1" t="s">
        <v>1395</v>
      </c>
      <c r="O1453" s="1" t="s">
        <v>88</v>
      </c>
      <c r="P1453" s="1">
        <v>0</v>
      </c>
      <c r="Q1453" s="1">
        <v>10200</v>
      </c>
      <c r="R1453" s="1" t="s">
        <v>39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1</v>
      </c>
      <c r="Z1453" s="1" t="s">
        <v>1569</v>
      </c>
      <c r="AJ1453" s="1" t="s">
        <v>1526</v>
      </c>
      <c r="AK1453" s="1" t="s">
        <v>1525</v>
      </c>
      <c r="AL1453" s="1" t="s">
        <v>332</v>
      </c>
      <c r="AM1453" s="1" t="s">
        <v>332</v>
      </c>
      <c r="AN1453" s="1" t="s">
        <v>332</v>
      </c>
      <c r="AO1453" s="1" t="s">
        <v>332</v>
      </c>
      <c r="AP1453" s="1" t="s">
        <v>1524</v>
      </c>
      <c r="AQ1453" s="1" t="s">
        <v>3603</v>
      </c>
      <c r="AR1453" s="1">
        <v>25286</v>
      </c>
      <c r="AS1453" s="1">
        <v>3</v>
      </c>
    </row>
    <row r="1454" spans="1:45">
      <c r="A1454" s="1">
        <v>1452</v>
      </c>
      <c r="C1454" s="1" t="s">
        <v>1537</v>
      </c>
      <c r="D1454" s="1" t="s">
        <v>3616</v>
      </c>
      <c r="E1454" s="1" t="s">
        <v>1584</v>
      </c>
      <c r="F1454" s="1" t="s">
        <v>1583</v>
      </c>
      <c r="G1454" s="1" t="s">
        <v>3601</v>
      </c>
      <c r="H1454" s="1" t="s">
        <v>1532</v>
      </c>
      <c r="I1454" s="1" t="s">
        <v>3617</v>
      </c>
      <c r="J1454" s="1" t="s">
        <v>1530</v>
      </c>
      <c r="K1454" s="1" t="s">
        <v>1529</v>
      </c>
      <c r="L1454" s="1" t="s">
        <v>1528</v>
      </c>
      <c r="M1454" s="1" t="s">
        <v>448</v>
      </c>
      <c r="N1454" s="1" t="s">
        <v>449</v>
      </c>
      <c r="O1454" s="1" t="s">
        <v>88</v>
      </c>
      <c r="P1454" s="1">
        <v>0</v>
      </c>
      <c r="Q1454" s="1">
        <v>81000</v>
      </c>
      <c r="R1454" s="1" t="s">
        <v>39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1</v>
      </c>
      <c r="Z1454" s="1" t="s">
        <v>1545</v>
      </c>
      <c r="AJ1454" s="1" t="s">
        <v>1526</v>
      </c>
      <c r="AK1454" s="1" t="s">
        <v>1525</v>
      </c>
      <c r="AL1454" s="1" t="s">
        <v>332</v>
      </c>
      <c r="AM1454" s="1" t="s">
        <v>332</v>
      </c>
      <c r="AN1454" s="1" t="s">
        <v>332</v>
      </c>
      <c r="AO1454" s="1" t="s">
        <v>332</v>
      </c>
      <c r="AP1454" s="1" t="s">
        <v>1524</v>
      </c>
      <c r="AQ1454" s="1" t="s">
        <v>3603</v>
      </c>
      <c r="AR1454" s="1">
        <v>25287</v>
      </c>
      <c r="AS1454" s="1">
        <v>1</v>
      </c>
    </row>
    <row r="1455" spans="1:45">
      <c r="A1455" s="1">
        <v>1453</v>
      </c>
      <c r="C1455" s="1" t="s">
        <v>1537</v>
      </c>
      <c r="D1455" s="1" t="s">
        <v>3616</v>
      </c>
      <c r="E1455" s="1" t="s">
        <v>1584</v>
      </c>
      <c r="F1455" s="1" t="s">
        <v>1583</v>
      </c>
      <c r="G1455" s="1" t="s">
        <v>3601</v>
      </c>
      <c r="H1455" s="1" t="s">
        <v>1532</v>
      </c>
      <c r="I1455" s="1" t="s">
        <v>3617</v>
      </c>
      <c r="J1455" s="1" t="s">
        <v>1530</v>
      </c>
      <c r="K1455" s="1" t="s">
        <v>1529</v>
      </c>
      <c r="L1455" s="1" t="s">
        <v>1528</v>
      </c>
      <c r="M1455" s="1" t="s">
        <v>1439</v>
      </c>
      <c r="N1455" s="1" t="s">
        <v>1438</v>
      </c>
      <c r="O1455" s="1" t="s">
        <v>88</v>
      </c>
      <c r="P1455" s="1">
        <v>0</v>
      </c>
      <c r="Q1455" s="1">
        <v>57000</v>
      </c>
      <c r="R1455" s="1" t="s">
        <v>39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1</v>
      </c>
      <c r="Z1455" s="1" t="s">
        <v>1728</v>
      </c>
      <c r="AJ1455" s="1" t="s">
        <v>1526</v>
      </c>
      <c r="AK1455" s="1" t="s">
        <v>1525</v>
      </c>
      <c r="AL1455" s="1" t="s">
        <v>332</v>
      </c>
      <c r="AM1455" s="1" t="s">
        <v>332</v>
      </c>
      <c r="AN1455" s="1" t="s">
        <v>332</v>
      </c>
      <c r="AO1455" s="1" t="s">
        <v>332</v>
      </c>
      <c r="AP1455" s="1" t="s">
        <v>1524</v>
      </c>
      <c r="AQ1455" s="1" t="s">
        <v>3603</v>
      </c>
      <c r="AR1455" s="1">
        <v>25287</v>
      </c>
      <c r="AS1455" s="1">
        <v>2</v>
      </c>
    </row>
    <row r="1456" spans="1:45">
      <c r="A1456" s="1">
        <v>1454</v>
      </c>
      <c r="C1456" s="1" t="s">
        <v>1537</v>
      </c>
      <c r="D1456" s="1" t="s">
        <v>3618</v>
      </c>
      <c r="E1456" s="1" t="s">
        <v>1921</v>
      </c>
      <c r="F1456" s="1" t="s">
        <v>1920</v>
      </c>
      <c r="G1456" s="1" t="s">
        <v>3601</v>
      </c>
      <c r="H1456" s="1" t="s">
        <v>1532</v>
      </c>
      <c r="I1456" s="1" t="s">
        <v>3619</v>
      </c>
      <c r="J1456" s="1" t="s">
        <v>1530</v>
      </c>
      <c r="K1456" s="1" t="s">
        <v>1529</v>
      </c>
      <c r="L1456" s="1" t="s">
        <v>1528</v>
      </c>
      <c r="M1456" s="1" t="s">
        <v>1444</v>
      </c>
      <c r="N1456" s="1" t="s">
        <v>1443</v>
      </c>
      <c r="O1456" s="1" t="s">
        <v>88</v>
      </c>
      <c r="P1456" s="1">
        <v>0</v>
      </c>
      <c r="Q1456" s="1">
        <v>72000</v>
      </c>
      <c r="R1456" s="1" t="s">
        <v>39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1</v>
      </c>
      <c r="Z1456" s="1" t="s">
        <v>2008</v>
      </c>
      <c r="AJ1456" s="1" t="s">
        <v>1526</v>
      </c>
      <c r="AK1456" s="1" t="s">
        <v>1525</v>
      </c>
      <c r="AL1456" s="1" t="s">
        <v>332</v>
      </c>
      <c r="AM1456" s="1" t="s">
        <v>332</v>
      </c>
      <c r="AN1456" s="1" t="s">
        <v>332</v>
      </c>
      <c r="AO1456" s="1" t="s">
        <v>332</v>
      </c>
      <c r="AP1456" s="1" t="s">
        <v>1524</v>
      </c>
      <c r="AQ1456" s="1" t="s">
        <v>3603</v>
      </c>
      <c r="AR1456" s="1">
        <v>25288</v>
      </c>
      <c r="AS1456" s="1">
        <v>1</v>
      </c>
    </row>
    <row r="1457" spans="1:45">
      <c r="A1457" s="1">
        <v>1455</v>
      </c>
      <c r="C1457" s="1" t="s">
        <v>1537</v>
      </c>
      <c r="D1457" s="1" t="s">
        <v>3620</v>
      </c>
      <c r="E1457" s="1" t="s">
        <v>1625</v>
      </c>
      <c r="F1457" s="1" t="s">
        <v>1624</v>
      </c>
      <c r="G1457" s="1" t="s">
        <v>3601</v>
      </c>
      <c r="H1457" s="1" t="s">
        <v>1594</v>
      </c>
      <c r="I1457" s="1" t="s">
        <v>3621</v>
      </c>
      <c r="J1457" s="1" t="s">
        <v>1530</v>
      </c>
      <c r="K1457" s="1" t="s">
        <v>1529</v>
      </c>
      <c r="L1457" s="1" t="s">
        <v>1528</v>
      </c>
      <c r="M1457" s="1" t="s">
        <v>993</v>
      </c>
      <c r="N1457" s="1" t="s">
        <v>990</v>
      </c>
      <c r="O1457" s="1" t="s">
        <v>88</v>
      </c>
      <c r="P1457" s="1">
        <v>0</v>
      </c>
      <c r="Q1457" s="1">
        <v>17900</v>
      </c>
      <c r="R1457" s="1" t="s">
        <v>39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1</v>
      </c>
      <c r="Z1457" s="1" t="s">
        <v>1685</v>
      </c>
      <c r="AJ1457" s="1" t="s">
        <v>1526</v>
      </c>
      <c r="AK1457" s="1" t="s">
        <v>1525</v>
      </c>
      <c r="AL1457" s="1" t="s">
        <v>332</v>
      </c>
      <c r="AM1457" s="1" t="s">
        <v>332</v>
      </c>
      <c r="AN1457" s="1" t="s">
        <v>332</v>
      </c>
      <c r="AO1457" s="1" t="s">
        <v>332</v>
      </c>
      <c r="AP1457" s="1" t="s">
        <v>1524</v>
      </c>
      <c r="AQ1457" s="1" t="s">
        <v>3603</v>
      </c>
      <c r="AR1457" s="1">
        <v>25289</v>
      </c>
      <c r="AS1457" s="1">
        <v>1</v>
      </c>
    </row>
    <row r="1458" spans="1:45">
      <c r="A1458" s="1">
        <v>1456</v>
      </c>
      <c r="C1458" s="1" t="s">
        <v>1537</v>
      </c>
      <c r="D1458" s="1" t="s">
        <v>3620</v>
      </c>
      <c r="E1458" s="1" t="s">
        <v>1625</v>
      </c>
      <c r="F1458" s="1" t="s">
        <v>1624</v>
      </c>
      <c r="G1458" s="1" t="s">
        <v>3601</v>
      </c>
      <c r="H1458" s="1" t="s">
        <v>1594</v>
      </c>
      <c r="I1458" s="1" t="s">
        <v>3621</v>
      </c>
      <c r="J1458" s="1" t="s">
        <v>1530</v>
      </c>
      <c r="K1458" s="1" t="s">
        <v>1529</v>
      </c>
      <c r="L1458" s="1" t="s">
        <v>1528</v>
      </c>
      <c r="M1458" s="1" t="s">
        <v>856</v>
      </c>
      <c r="N1458" s="1" t="s">
        <v>852</v>
      </c>
      <c r="O1458" s="1" t="s">
        <v>88</v>
      </c>
      <c r="P1458" s="1">
        <v>0</v>
      </c>
      <c r="Q1458" s="1">
        <v>35700</v>
      </c>
      <c r="R1458" s="1" t="s">
        <v>39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1</v>
      </c>
      <c r="Z1458" s="1" t="s">
        <v>1567</v>
      </c>
      <c r="AJ1458" s="1" t="s">
        <v>1526</v>
      </c>
      <c r="AK1458" s="1" t="s">
        <v>1525</v>
      </c>
      <c r="AL1458" s="1" t="s">
        <v>332</v>
      </c>
      <c r="AM1458" s="1" t="s">
        <v>332</v>
      </c>
      <c r="AN1458" s="1" t="s">
        <v>332</v>
      </c>
      <c r="AO1458" s="1" t="s">
        <v>332</v>
      </c>
      <c r="AP1458" s="1" t="s">
        <v>1524</v>
      </c>
      <c r="AQ1458" s="1" t="s">
        <v>3603</v>
      </c>
      <c r="AR1458" s="1">
        <v>25289</v>
      </c>
      <c r="AS1458" s="1">
        <v>2</v>
      </c>
    </row>
    <row r="1459" spans="1:45">
      <c r="A1459" s="1">
        <v>1457</v>
      </c>
      <c r="C1459" s="1" t="s">
        <v>1537</v>
      </c>
      <c r="D1459" s="1" t="s">
        <v>3622</v>
      </c>
      <c r="E1459" s="1" t="s">
        <v>3623</v>
      </c>
      <c r="F1459" s="1" t="s">
        <v>3624</v>
      </c>
      <c r="G1459" s="1" t="s">
        <v>3601</v>
      </c>
      <c r="H1459" s="1" t="s">
        <v>1532</v>
      </c>
      <c r="I1459" s="1" t="s">
        <v>3625</v>
      </c>
      <c r="J1459" s="1" t="s">
        <v>1530</v>
      </c>
      <c r="K1459" s="1" t="s">
        <v>1529</v>
      </c>
      <c r="L1459" s="1" t="s">
        <v>1528</v>
      </c>
      <c r="M1459" s="1" t="s">
        <v>1027</v>
      </c>
      <c r="N1459" s="1" t="s">
        <v>1024</v>
      </c>
      <c r="O1459" s="1" t="s">
        <v>88</v>
      </c>
      <c r="P1459" s="1">
        <v>0</v>
      </c>
      <c r="Q1459" s="1">
        <v>78200</v>
      </c>
      <c r="R1459" s="1" t="s">
        <v>39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1</v>
      </c>
      <c r="Z1459" s="1" t="s">
        <v>1546</v>
      </c>
      <c r="AJ1459" s="1" t="s">
        <v>1526</v>
      </c>
      <c r="AK1459" s="1" t="s">
        <v>1525</v>
      </c>
      <c r="AL1459" s="1" t="s">
        <v>332</v>
      </c>
      <c r="AM1459" s="1" t="s">
        <v>332</v>
      </c>
      <c r="AN1459" s="1" t="s">
        <v>332</v>
      </c>
      <c r="AO1459" s="1" t="s">
        <v>332</v>
      </c>
      <c r="AP1459" s="1" t="s">
        <v>1524</v>
      </c>
      <c r="AQ1459" s="1" t="s">
        <v>3603</v>
      </c>
      <c r="AR1459" s="1">
        <v>25290</v>
      </c>
      <c r="AS1459" s="1">
        <v>1</v>
      </c>
    </row>
    <row r="1460" spans="1:45">
      <c r="A1460" s="1">
        <v>1458</v>
      </c>
      <c r="C1460" s="1" t="s">
        <v>1537</v>
      </c>
      <c r="D1460" s="1" t="s">
        <v>3626</v>
      </c>
      <c r="E1460" s="1" t="s">
        <v>1652</v>
      </c>
      <c r="F1460" s="1" t="s">
        <v>1651</v>
      </c>
      <c r="G1460" s="1" t="s">
        <v>3601</v>
      </c>
      <c r="H1460" s="1" t="s">
        <v>1532</v>
      </c>
      <c r="I1460" s="1" t="s">
        <v>3627</v>
      </c>
      <c r="J1460" s="1" t="s">
        <v>1530</v>
      </c>
      <c r="K1460" s="1" t="s">
        <v>1529</v>
      </c>
      <c r="L1460" s="1" t="s">
        <v>1528</v>
      </c>
      <c r="M1460" s="1" t="s">
        <v>1130</v>
      </c>
      <c r="N1460" s="1" t="s">
        <v>1131</v>
      </c>
      <c r="O1460" s="1" t="s">
        <v>88</v>
      </c>
      <c r="P1460" s="1">
        <v>0</v>
      </c>
      <c r="Q1460" s="1">
        <v>28500</v>
      </c>
      <c r="R1460" s="1" t="s">
        <v>39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6</v>
      </c>
      <c r="Z1460" s="1" t="s">
        <v>1971</v>
      </c>
      <c r="AJ1460" s="1" t="s">
        <v>1526</v>
      </c>
      <c r="AK1460" s="1" t="s">
        <v>1525</v>
      </c>
      <c r="AL1460" s="1" t="s">
        <v>332</v>
      </c>
      <c r="AM1460" s="1" t="s">
        <v>332</v>
      </c>
      <c r="AN1460" s="1" t="s">
        <v>332</v>
      </c>
      <c r="AO1460" s="1" t="s">
        <v>332</v>
      </c>
      <c r="AP1460" s="1" t="s">
        <v>1524</v>
      </c>
      <c r="AQ1460" s="1" t="s">
        <v>3628</v>
      </c>
      <c r="AR1460" s="1">
        <v>25295</v>
      </c>
      <c r="AS1460" s="1">
        <v>1</v>
      </c>
    </row>
    <row r="1461" spans="1:45">
      <c r="A1461" s="1">
        <v>1459</v>
      </c>
      <c r="C1461" s="1" t="s">
        <v>1537</v>
      </c>
      <c r="D1461" s="1" t="s">
        <v>3629</v>
      </c>
      <c r="E1461" s="1" t="s">
        <v>1704</v>
      </c>
      <c r="F1461" s="1" t="s">
        <v>1703</v>
      </c>
      <c r="G1461" s="1" t="s">
        <v>3601</v>
      </c>
      <c r="H1461" s="1" t="s">
        <v>1532</v>
      </c>
      <c r="I1461" s="1" t="s">
        <v>3630</v>
      </c>
      <c r="J1461" s="1" t="s">
        <v>1530</v>
      </c>
      <c r="K1461" s="1" t="s">
        <v>1529</v>
      </c>
      <c r="L1461" s="1" t="s">
        <v>1528</v>
      </c>
      <c r="M1461" s="1" t="s">
        <v>120</v>
      </c>
      <c r="N1461" s="1" t="s">
        <v>116</v>
      </c>
      <c r="O1461" s="1" t="s">
        <v>88</v>
      </c>
      <c r="P1461" s="1">
        <v>0</v>
      </c>
      <c r="Q1461" s="1">
        <v>22100</v>
      </c>
      <c r="R1461" s="1" t="s">
        <v>39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1</v>
      </c>
      <c r="Z1461" s="1" t="s">
        <v>1614</v>
      </c>
      <c r="AJ1461" s="1" t="s">
        <v>1526</v>
      </c>
      <c r="AK1461" s="1" t="s">
        <v>1525</v>
      </c>
      <c r="AL1461" s="1" t="s">
        <v>332</v>
      </c>
      <c r="AM1461" s="1" t="s">
        <v>332</v>
      </c>
      <c r="AN1461" s="1" t="s">
        <v>332</v>
      </c>
      <c r="AO1461" s="1" t="s">
        <v>332</v>
      </c>
      <c r="AP1461" s="1" t="s">
        <v>1524</v>
      </c>
      <c r="AQ1461" s="1" t="s">
        <v>3631</v>
      </c>
      <c r="AR1461" s="1">
        <v>25389</v>
      </c>
      <c r="AS1461" s="1">
        <v>1</v>
      </c>
    </row>
    <row r="1462" spans="1:45">
      <c r="A1462" s="1">
        <v>1460</v>
      </c>
      <c r="C1462" s="1" t="s">
        <v>1537</v>
      </c>
      <c r="D1462" s="1" t="s">
        <v>3629</v>
      </c>
      <c r="E1462" s="1" t="s">
        <v>1704</v>
      </c>
      <c r="F1462" s="1" t="s">
        <v>1703</v>
      </c>
      <c r="G1462" s="1" t="s">
        <v>3601</v>
      </c>
      <c r="H1462" s="1" t="s">
        <v>1532</v>
      </c>
      <c r="I1462" s="1" t="s">
        <v>3630</v>
      </c>
      <c r="J1462" s="1" t="s">
        <v>1530</v>
      </c>
      <c r="K1462" s="1" t="s">
        <v>1529</v>
      </c>
      <c r="L1462" s="1" t="s">
        <v>1528</v>
      </c>
      <c r="M1462" s="1" t="s">
        <v>824</v>
      </c>
      <c r="N1462" s="1" t="s">
        <v>825</v>
      </c>
      <c r="O1462" s="1" t="s">
        <v>88</v>
      </c>
      <c r="P1462" s="1">
        <v>0</v>
      </c>
      <c r="Q1462" s="1">
        <v>55250</v>
      </c>
      <c r="R1462" s="1" t="s">
        <v>39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1</v>
      </c>
      <c r="Z1462" s="1" t="s">
        <v>1628</v>
      </c>
      <c r="AJ1462" s="1" t="s">
        <v>1526</v>
      </c>
      <c r="AK1462" s="1" t="s">
        <v>1525</v>
      </c>
      <c r="AL1462" s="1" t="s">
        <v>332</v>
      </c>
      <c r="AM1462" s="1" t="s">
        <v>332</v>
      </c>
      <c r="AN1462" s="1" t="s">
        <v>332</v>
      </c>
      <c r="AO1462" s="1" t="s">
        <v>332</v>
      </c>
      <c r="AP1462" s="1" t="s">
        <v>1524</v>
      </c>
      <c r="AQ1462" s="1" t="s">
        <v>3631</v>
      </c>
      <c r="AR1462" s="1">
        <v>25389</v>
      </c>
      <c r="AS1462" s="1">
        <v>2</v>
      </c>
    </row>
    <row r="1463" spans="1:45">
      <c r="A1463" s="1">
        <v>1461</v>
      </c>
      <c r="C1463" s="1" t="s">
        <v>1537</v>
      </c>
      <c r="D1463" s="1" t="s">
        <v>3629</v>
      </c>
      <c r="E1463" s="1" t="s">
        <v>1704</v>
      </c>
      <c r="F1463" s="1" t="s">
        <v>1703</v>
      </c>
      <c r="G1463" s="1" t="s">
        <v>3601</v>
      </c>
      <c r="H1463" s="1" t="s">
        <v>1532</v>
      </c>
      <c r="I1463" s="1" t="s">
        <v>3630</v>
      </c>
      <c r="J1463" s="1" t="s">
        <v>1530</v>
      </c>
      <c r="K1463" s="1" t="s">
        <v>1529</v>
      </c>
      <c r="L1463" s="1" t="s">
        <v>1528</v>
      </c>
      <c r="M1463" s="1" t="s">
        <v>954</v>
      </c>
      <c r="N1463" s="1" t="s">
        <v>955</v>
      </c>
      <c r="O1463" s="1" t="s">
        <v>88</v>
      </c>
      <c r="P1463" s="1">
        <v>0</v>
      </c>
      <c r="Q1463" s="1">
        <v>28500</v>
      </c>
      <c r="R1463" s="1" t="s">
        <v>39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1</v>
      </c>
      <c r="Z1463" s="1" t="s">
        <v>1995</v>
      </c>
      <c r="AJ1463" s="1" t="s">
        <v>1526</v>
      </c>
      <c r="AK1463" s="1" t="s">
        <v>1525</v>
      </c>
      <c r="AL1463" s="1" t="s">
        <v>332</v>
      </c>
      <c r="AM1463" s="1" t="s">
        <v>332</v>
      </c>
      <c r="AN1463" s="1" t="s">
        <v>332</v>
      </c>
      <c r="AO1463" s="1" t="s">
        <v>332</v>
      </c>
      <c r="AP1463" s="1" t="s">
        <v>1524</v>
      </c>
      <c r="AQ1463" s="1" t="s">
        <v>3631</v>
      </c>
      <c r="AR1463" s="1">
        <v>25389</v>
      </c>
      <c r="AS1463" s="1">
        <v>3</v>
      </c>
    </row>
    <row r="1464" spans="1:45">
      <c r="A1464" s="1">
        <v>1462</v>
      </c>
      <c r="C1464" s="1" t="s">
        <v>1537</v>
      </c>
      <c r="D1464" s="1" t="s">
        <v>3629</v>
      </c>
      <c r="E1464" s="1" t="s">
        <v>1704</v>
      </c>
      <c r="F1464" s="1" t="s">
        <v>1703</v>
      </c>
      <c r="G1464" s="1" t="s">
        <v>3601</v>
      </c>
      <c r="H1464" s="1" t="s">
        <v>1532</v>
      </c>
      <c r="I1464" s="1" t="s">
        <v>3630</v>
      </c>
      <c r="J1464" s="1" t="s">
        <v>1530</v>
      </c>
      <c r="K1464" s="1" t="s">
        <v>1529</v>
      </c>
      <c r="L1464" s="1" t="s">
        <v>1528</v>
      </c>
      <c r="M1464" s="1" t="s">
        <v>1106</v>
      </c>
      <c r="N1464" s="1" t="s">
        <v>1104</v>
      </c>
      <c r="O1464" s="1" t="s">
        <v>88</v>
      </c>
      <c r="P1464" s="1">
        <v>0</v>
      </c>
      <c r="Q1464" s="1">
        <v>93750</v>
      </c>
      <c r="R1464" s="1" t="s">
        <v>39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1</v>
      </c>
      <c r="Z1464" s="1" t="s">
        <v>1591</v>
      </c>
      <c r="AJ1464" s="1" t="s">
        <v>1526</v>
      </c>
      <c r="AK1464" s="1" t="s">
        <v>1525</v>
      </c>
      <c r="AL1464" s="1" t="s">
        <v>332</v>
      </c>
      <c r="AM1464" s="1" t="s">
        <v>332</v>
      </c>
      <c r="AN1464" s="1" t="s">
        <v>332</v>
      </c>
      <c r="AO1464" s="1" t="s">
        <v>332</v>
      </c>
      <c r="AP1464" s="1" t="s">
        <v>1524</v>
      </c>
      <c r="AQ1464" s="1" t="s">
        <v>3631</v>
      </c>
      <c r="AR1464" s="1">
        <v>25389</v>
      </c>
      <c r="AS1464" s="1">
        <v>4</v>
      </c>
    </row>
    <row r="1465" spans="1:45">
      <c r="A1465" s="1">
        <v>1463</v>
      </c>
      <c r="C1465" s="1" t="s">
        <v>1537</v>
      </c>
      <c r="D1465" s="1" t="s">
        <v>3629</v>
      </c>
      <c r="E1465" s="1" t="s">
        <v>1704</v>
      </c>
      <c r="F1465" s="1" t="s">
        <v>1703</v>
      </c>
      <c r="G1465" s="1" t="s">
        <v>3601</v>
      </c>
      <c r="H1465" s="1" t="s">
        <v>1532</v>
      </c>
      <c r="I1465" s="1" t="s">
        <v>3630</v>
      </c>
      <c r="J1465" s="1" t="s">
        <v>1530</v>
      </c>
      <c r="K1465" s="1" t="s">
        <v>1529</v>
      </c>
      <c r="L1465" s="1" t="s">
        <v>1528</v>
      </c>
      <c r="M1465" s="1" t="s">
        <v>188</v>
      </c>
      <c r="N1465" s="1" t="s">
        <v>189</v>
      </c>
      <c r="O1465" s="1" t="s">
        <v>88</v>
      </c>
      <c r="P1465" s="1">
        <v>0</v>
      </c>
      <c r="Q1465" s="1">
        <v>43200</v>
      </c>
      <c r="R1465" s="1" t="s">
        <v>39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1</v>
      </c>
      <c r="Z1465" s="1" t="s">
        <v>1542</v>
      </c>
      <c r="AJ1465" s="1" t="s">
        <v>1526</v>
      </c>
      <c r="AK1465" s="1" t="s">
        <v>1525</v>
      </c>
      <c r="AL1465" s="1" t="s">
        <v>332</v>
      </c>
      <c r="AM1465" s="1" t="s">
        <v>332</v>
      </c>
      <c r="AN1465" s="1" t="s">
        <v>332</v>
      </c>
      <c r="AO1465" s="1" t="s">
        <v>332</v>
      </c>
      <c r="AP1465" s="1" t="s">
        <v>1524</v>
      </c>
      <c r="AQ1465" s="1" t="s">
        <v>3631</v>
      </c>
      <c r="AR1465" s="1">
        <v>25389</v>
      </c>
      <c r="AS1465" s="1">
        <v>5</v>
      </c>
    </row>
    <row r="1466" spans="1:45">
      <c r="A1466" s="1">
        <v>1464</v>
      </c>
      <c r="C1466" s="1" t="s">
        <v>1537</v>
      </c>
      <c r="D1466" s="1" t="s">
        <v>3629</v>
      </c>
      <c r="E1466" s="1" t="s">
        <v>1704</v>
      </c>
      <c r="F1466" s="1" t="s">
        <v>1703</v>
      </c>
      <c r="G1466" s="1" t="s">
        <v>3601</v>
      </c>
      <c r="H1466" s="1" t="s">
        <v>1532</v>
      </c>
      <c r="I1466" s="1" t="s">
        <v>3630</v>
      </c>
      <c r="J1466" s="1" t="s">
        <v>1530</v>
      </c>
      <c r="K1466" s="1" t="s">
        <v>1529</v>
      </c>
      <c r="L1466" s="1" t="s">
        <v>1528</v>
      </c>
      <c r="M1466" s="1" t="s">
        <v>1298</v>
      </c>
      <c r="N1466" s="1" t="s">
        <v>1295</v>
      </c>
      <c r="O1466" s="1" t="s">
        <v>88</v>
      </c>
      <c r="P1466" s="1">
        <v>0</v>
      </c>
      <c r="Q1466" s="1">
        <v>22100</v>
      </c>
      <c r="R1466" s="1" t="s">
        <v>39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1</v>
      </c>
      <c r="Z1466" s="1" t="s">
        <v>1664</v>
      </c>
      <c r="AJ1466" s="1" t="s">
        <v>1526</v>
      </c>
      <c r="AK1466" s="1" t="s">
        <v>1525</v>
      </c>
      <c r="AL1466" s="1" t="s">
        <v>332</v>
      </c>
      <c r="AM1466" s="1" t="s">
        <v>332</v>
      </c>
      <c r="AN1466" s="1" t="s">
        <v>332</v>
      </c>
      <c r="AO1466" s="1" t="s">
        <v>332</v>
      </c>
      <c r="AP1466" s="1" t="s">
        <v>1524</v>
      </c>
      <c r="AQ1466" s="1" t="s">
        <v>3631</v>
      </c>
      <c r="AR1466" s="1">
        <v>25389</v>
      </c>
      <c r="AS1466" s="1">
        <v>6</v>
      </c>
    </row>
    <row r="1467" spans="1:45">
      <c r="A1467" s="1">
        <v>1465</v>
      </c>
      <c r="C1467" s="1" t="s">
        <v>1537</v>
      </c>
      <c r="D1467" s="1" t="s">
        <v>3632</v>
      </c>
      <c r="E1467" s="1" t="s">
        <v>3046</v>
      </c>
      <c r="F1467" s="1" t="s">
        <v>3045</v>
      </c>
      <c r="G1467" s="1" t="s">
        <v>3601</v>
      </c>
      <c r="H1467" s="1" t="s">
        <v>1532</v>
      </c>
      <c r="I1467" s="1" t="s">
        <v>3633</v>
      </c>
      <c r="J1467" s="1" t="s">
        <v>1530</v>
      </c>
      <c r="K1467" s="1" t="s">
        <v>1529</v>
      </c>
      <c r="L1467" s="1" t="s">
        <v>1528</v>
      </c>
      <c r="M1467" s="1" t="s">
        <v>448</v>
      </c>
      <c r="N1467" s="1" t="s">
        <v>449</v>
      </c>
      <c r="O1467" s="1" t="s">
        <v>88</v>
      </c>
      <c r="P1467" s="1">
        <v>0</v>
      </c>
      <c r="Q1467" s="1">
        <v>65000</v>
      </c>
      <c r="R1467" s="1" t="s">
        <v>39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1</v>
      </c>
      <c r="Z1467" s="1" t="s">
        <v>1545</v>
      </c>
      <c r="AJ1467" s="1" t="s">
        <v>1526</v>
      </c>
      <c r="AK1467" s="1" t="s">
        <v>1525</v>
      </c>
      <c r="AL1467" s="1" t="s">
        <v>332</v>
      </c>
      <c r="AM1467" s="1" t="s">
        <v>332</v>
      </c>
      <c r="AO1467" s="1" t="s">
        <v>3634</v>
      </c>
      <c r="AP1467" s="1" t="s">
        <v>1524</v>
      </c>
      <c r="AQ1467" s="1" t="s">
        <v>3631</v>
      </c>
      <c r="AR1467" s="1">
        <v>25390</v>
      </c>
      <c r="AS1467" s="1">
        <v>1</v>
      </c>
    </row>
    <row r="1468" spans="1:45">
      <c r="A1468" s="1">
        <v>1466</v>
      </c>
      <c r="C1468" s="1" t="s">
        <v>1537</v>
      </c>
      <c r="D1468" s="1" t="s">
        <v>3635</v>
      </c>
      <c r="E1468" s="1" t="s">
        <v>1847</v>
      </c>
      <c r="F1468" s="1" t="s">
        <v>1846</v>
      </c>
      <c r="G1468" s="1" t="s">
        <v>3601</v>
      </c>
      <c r="H1468" s="1" t="s">
        <v>1564</v>
      </c>
      <c r="I1468" s="1" t="s">
        <v>3636</v>
      </c>
      <c r="J1468" s="1" t="s">
        <v>1530</v>
      </c>
      <c r="K1468" s="1" t="s">
        <v>1529</v>
      </c>
      <c r="L1468" s="1" t="s">
        <v>1528</v>
      </c>
      <c r="M1468" s="1" t="s">
        <v>448</v>
      </c>
      <c r="N1468" s="1" t="s">
        <v>449</v>
      </c>
      <c r="O1468" s="1" t="s">
        <v>88</v>
      </c>
      <c r="P1468" s="1">
        <v>0</v>
      </c>
      <c r="Q1468" s="1">
        <v>62500</v>
      </c>
      <c r="R1468" s="1" t="s">
        <v>39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1</v>
      </c>
      <c r="Z1468" s="1" t="s">
        <v>1545</v>
      </c>
      <c r="AJ1468" s="1" t="s">
        <v>1526</v>
      </c>
      <c r="AK1468" s="1" t="s">
        <v>1525</v>
      </c>
      <c r="AL1468" s="1" t="s">
        <v>332</v>
      </c>
      <c r="AM1468" s="1" t="s">
        <v>332</v>
      </c>
      <c r="AN1468" s="1" t="s">
        <v>332</v>
      </c>
      <c r="AO1468" s="1" t="s">
        <v>332</v>
      </c>
      <c r="AP1468" s="1" t="s">
        <v>1524</v>
      </c>
      <c r="AQ1468" s="1" t="s">
        <v>3631</v>
      </c>
      <c r="AR1468" s="1">
        <v>25391</v>
      </c>
      <c r="AS1468" s="1">
        <v>1</v>
      </c>
    </row>
    <row r="1469" spans="1:45">
      <c r="A1469" s="1">
        <v>1467</v>
      </c>
      <c r="C1469" s="1" t="s">
        <v>1537</v>
      </c>
      <c r="D1469" s="1" t="s">
        <v>3637</v>
      </c>
      <c r="E1469" s="1" t="s">
        <v>1575</v>
      </c>
      <c r="F1469" s="1" t="s">
        <v>1574</v>
      </c>
      <c r="G1469" s="1" t="s">
        <v>3601</v>
      </c>
      <c r="H1469" s="1" t="s">
        <v>1532</v>
      </c>
      <c r="I1469" s="1" t="s">
        <v>3638</v>
      </c>
      <c r="J1469" s="1" t="s">
        <v>1530</v>
      </c>
      <c r="K1469" s="1" t="s">
        <v>1529</v>
      </c>
      <c r="L1469" s="1" t="s">
        <v>1528</v>
      </c>
      <c r="M1469" s="1" t="s">
        <v>176</v>
      </c>
      <c r="N1469" s="1" t="s">
        <v>174</v>
      </c>
      <c r="O1469" s="1" t="s">
        <v>88</v>
      </c>
      <c r="P1469" s="1">
        <v>0</v>
      </c>
      <c r="Q1469" s="1">
        <v>34000</v>
      </c>
      <c r="R1469" s="1" t="s">
        <v>39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1</v>
      </c>
      <c r="Z1469" s="1" t="s">
        <v>1674</v>
      </c>
      <c r="AJ1469" s="1" t="s">
        <v>1526</v>
      </c>
      <c r="AK1469" s="1" t="s">
        <v>1525</v>
      </c>
      <c r="AL1469" s="1" t="s">
        <v>332</v>
      </c>
      <c r="AM1469" s="1" t="s">
        <v>332</v>
      </c>
      <c r="AN1469" s="1" t="s">
        <v>332</v>
      </c>
      <c r="AO1469" s="1" t="s">
        <v>332</v>
      </c>
      <c r="AP1469" s="1" t="s">
        <v>1524</v>
      </c>
      <c r="AQ1469" s="1" t="s">
        <v>3631</v>
      </c>
      <c r="AR1469" s="1">
        <v>25392</v>
      </c>
      <c r="AS1469" s="1">
        <v>1</v>
      </c>
    </row>
    <row r="1470" spans="1:45">
      <c r="A1470" s="1">
        <v>1468</v>
      </c>
      <c r="C1470" s="1" t="s">
        <v>1537</v>
      </c>
      <c r="D1470" s="1" t="s">
        <v>3637</v>
      </c>
      <c r="E1470" s="1" t="s">
        <v>1575</v>
      </c>
      <c r="F1470" s="1" t="s">
        <v>1574</v>
      </c>
      <c r="G1470" s="1" t="s">
        <v>3601</v>
      </c>
      <c r="H1470" s="1" t="s">
        <v>1532</v>
      </c>
      <c r="I1470" s="1" t="s">
        <v>3638</v>
      </c>
      <c r="J1470" s="1" t="s">
        <v>1530</v>
      </c>
      <c r="K1470" s="1" t="s">
        <v>1529</v>
      </c>
      <c r="L1470" s="1" t="s">
        <v>1528</v>
      </c>
      <c r="M1470" s="1" t="s">
        <v>1227</v>
      </c>
      <c r="N1470" s="1" t="s">
        <v>1228</v>
      </c>
      <c r="O1470" s="1" t="s">
        <v>88</v>
      </c>
      <c r="P1470" s="1">
        <v>1</v>
      </c>
      <c r="Q1470" s="1">
        <v>0</v>
      </c>
      <c r="R1470" s="1" t="s">
        <v>39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1</v>
      </c>
      <c r="Y1470" s="1" t="s">
        <v>1632</v>
      </c>
      <c r="Z1470" s="1" t="s">
        <v>3639</v>
      </c>
      <c r="AJ1470" s="1" t="s">
        <v>1526</v>
      </c>
      <c r="AK1470" s="1" t="s">
        <v>1525</v>
      </c>
      <c r="AL1470" s="1" t="s">
        <v>332</v>
      </c>
      <c r="AM1470" s="1" t="s">
        <v>332</v>
      </c>
      <c r="AN1470" s="1" t="s">
        <v>332</v>
      </c>
      <c r="AO1470" s="1" t="s">
        <v>332</v>
      </c>
      <c r="AP1470" s="1" t="s">
        <v>1524</v>
      </c>
      <c r="AQ1470" s="1" t="s">
        <v>3631</v>
      </c>
      <c r="AR1470" s="1">
        <v>25392</v>
      </c>
      <c r="AS1470" s="1">
        <v>2</v>
      </c>
    </row>
    <row r="1471" spans="1:45">
      <c r="A1471" s="1">
        <v>1469</v>
      </c>
      <c r="C1471" s="1" t="s">
        <v>1537</v>
      </c>
      <c r="D1471" s="1" t="s">
        <v>3640</v>
      </c>
      <c r="E1471" s="1" t="s">
        <v>1647</v>
      </c>
      <c r="F1471" s="1" t="s">
        <v>1646</v>
      </c>
      <c r="G1471" s="1" t="s">
        <v>3601</v>
      </c>
      <c r="H1471" s="1" t="s">
        <v>1532</v>
      </c>
      <c r="I1471" s="1" t="s">
        <v>3641</v>
      </c>
      <c r="J1471" s="1" t="s">
        <v>1530</v>
      </c>
      <c r="K1471" s="1" t="s">
        <v>1529</v>
      </c>
      <c r="L1471" s="1" t="s">
        <v>1528</v>
      </c>
      <c r="M1471" s="1" t="s">
        <v>176</v>
      </c>
      <c r="N1471" s="1" t="s">
        <v>174</v>
      </c>
      <c r="O1471" s="1" t="s">
        <v>88</v>
      </c>
      <c r="P1471" s="1">
        <v>0</v>
      </c>
      <c r="Q1471" s="1">
        <v>34000</v>
      </c>
      <c r="R1471" s="1" t="s">
        <v>39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1</v>
      </c>
      <c r="Z1471" s="1" t="s">
        <v>1674</v>
      </c>
      <c r="AJ1471" s="1" t="s">
        <v>1526</v>
      </c>
      <c r="AK1471" s="1" t="s">
        <v>1525</v>
      </c>
      <c r="AL1471" s="1" t="s">
        <v>332</v>
      </c>
      <c r="AM1471" s="1" t="s">
        <v>332</v>
      </c>
      <c r="AN1471" s="1" t="s">
        <v>332</v>
      </c>
      <c r="AO1471" s="1" t="s">
        <v>332</v>
      </c>
      <c r="AP1471" s="1" t="s">
        <v>1524</v>
      </c>
      <c r="AQ1471" s="1" t="s">
        <v>3631</v>
      </c>
      <c r="AR1471" s="1">
        <v>25393</v>
      </c>
      <c r="AS1471" s="1">
        <v>1</v>
      </c>
    </row>
    <row r="1472" spans="1:45">
      <c r="A1472" s="1">
        <v>1470</v>
      </c>
      <c r="C1472" s="1" t="s">
        <v>1537</v>
      </c>
      <c r="D1472" s="1" t="s">
        <v>3642</v>
      </c>
      <c r="E1472" s="1" t="s">
        <v>2199</v>
      </c>
      <c r="F1472" s="1" t="s">
        <v>2198</v>
      </c>
      <c r="G1472" s="1" t="s">
        <v>3601</v>
      </c>
      <c r="H1472" s="1" t="s">
        <v>1532</v>
      </c>
      <c r="I1472" s="1" t="s">
        <v>3643</v>
      </c>
      <c r="J1472" s="1" t="s">
        <v>1530</v>
      </c>
      <c r="K1472" s="1" t="s">
        <v>1529</v>
      </c>
      <c r="L1472" s="1" t="s">
        <v>1528</v>
      </c>
      <c r="M1472" s="1" t="s">
        <v>176</v>
      </c>
      <c r="N1472" s="1" t="s">
        <v>174</v>
      </c>
      <c r="O1472" s="1" t="s">
        <v>88</v>
      </c>
      <c r="P1472" s="1">
        <v>0</v>
      </c>
      <c r="Q1472" s="1">
        <v>34000</v>
      </c>
      <c r="R1472" s="1" t="s">
        <v>39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1</v>
      </c>
      <c r="Z1472" s="1" t="s">
        <v>1674</v>
      </c>
      <c r="AJ1472" s="1" t="s">
        <v>1526</v>
      </c>
      <c r="AK1472" s="1" t="s">
        <v>1525</v>
      </c>
      <c r="AL1472" s="1" t="s">
        <v>332</v>
      </c>
      <c r="AM1472" s="1" t="s">
        <v>332</v>
      </c>
      <c r="AN1472" s="1" t="s">
        <v>332</v>
      </c>
      <c r="AO1472" s="1" t="s">
        <v>332</v>
      </c>
      <c r="AP1472" s="1" t="s">
        <v>1524</v>
      </c>
      <c r="AQ1472" s="1" t="s">
        <v>3631</v>
      </c>
      <c r="AR1472" s="1">
        <v>25394</v>
      </c>
      <c r="AS1472" s="1">
        <v>1</v>
      </c>
    </row>
    <row r="1473" spans="1:45">
      <c r="A1473" s="1">
        <v>1471</v>
      </c>
      <c r="C1473" s="1" t="s">
        <v>1537</v>
      </c>
      <c r="D1473" s="1" t="s">
        <v>3644</v>
      </c>
      <c r="E1473" s="1" t="s">
        <v>2413</v>
      </c>
      <c r="F1473" s="1" t="s">
        <v>2412</v>
      </c>
      <c r="G1473" s="1" t="s">
        <v>3601</v>
      </c>
      <c r="H1473" s="1" t="s">
        <v>1532</v>
      </c>
      <c r="I1473" s="1" t="s">
        <v>3645</v>
      </c>
      <c r="J1473" s="1" t="s">
        <v>1530</v>
      </c>
      <c r="K1473" s="1" t="s">
        <v>1529</v>
      </c>
      <c r="L1473" s="1" t="s">
        <v>1528</v>
      </c>
      <c r="M1473" s="1" t="s">
        <v>993</v>
      </c>
      <c r="N1473" s="1" t="s">
        <v>990</v>
      </c>
      <c r="O1473" s="1" t="s">
        <v>88</v>
      </c>
      <c r="P1473" s="1">
        <v>0</v>
      </c>
      <c r="Q1473" s="1">
        <v>17850</v>
      </c>
      <c r="R1473" s="1" t="s">
        <v>39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1</v>
      </c>
      <c r="Z1473" s="1" t="s">
        <v>1685</v>
      </c>
      <c r="AJ1473" s="1" t="s">
        <v>1526</v>
      </c>
      <c r="AK1473" s="1" t="s">
        <v>1525</v>
      </c>
      <c r="AL1473" s="1" t="s">
        <v>332</v>
      </c>
      <c r="AM1473" s="1" t="s">
        <v>332</v>
      </c>
      <c r="AN1473" s="1" t="s">
        <v>3491</v>
      </c>
      <c r="AO1473" s="1" t="s">
        <v>332</v>
      </c>
      <c r="AP1473" s="1" t="s">
        <v>1524</v>
      </c>
      <c r="AQ1473" s="1" t="s">
        <v>3646</v>
      </c>
      <c r="AR1473" s="1">
        <v>25437</v>
      </c>
      <c r="AS1473" s="1">
        <v>1</v>
      </c>
    </row>
    <row r="1474" spans="1:45">
      <c r="A1474" s="1">
        <v>1472</v>
      </c>
      <c r="C1474" s="1" t="s">
        <v>1537</v>
      </c>
      <c r="D1474" s="1" t="s">
        <v>3647</v>
      </c>
      <c r="E1474" s="1" t="s">
        <v>1535</v>
      </c>
      <c r="F1474" s="1" t="s">
        <v>1534</v>
      </c>
      <c r="G1474" s="1" t="s">
        <v>3601</v>
      </c>
      <c r="H1474" s="1" t="s">
        <v>1532</v>
      </c>
      <c r="I1474" s="1" t="s">
        <v>3648</v>
      </c>
      <c r="J1474" s="1" t="s">
        <v>1530</v>
      </c>
      <c r="K1474" s="1" t="s">
        <v>1529</v>
      </c>
      <c r="L1474" s="1" t="s">
        <v>1528</v>
      </c>
      <c r="M1474" s="1" t="s">
        <v>448</v>
      </c>
      <c r="N1474" s="1" t="s">
        <v>449</v>
      </c>
      <c r="O1474" s="1" t="s">
        <v>88</v>
      </c>
      <c r="P1474" s="1">
        <v>0</v>
      </c>
      <c r="Q1474" s="1">
        <v>65000</v>
      </c>
      <c r="R1474" s="1" t="s">
        <v>39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1</v>
      </c>
      <c r="Z1474" s="1" t="s">
        <v>1545</v>
      </c>
      <c r="AJ1474" s="1" t="s">
        <v>1526</v>
      </c>
      <c r="AK1474" s="1" t="s">
        <v>1525</v>
      </c>
      <c r="AL1474" s="1" t="s">
        <v>332</v>
      </c>
      <c r="AM1474" s="1" t="s">
        <v>332</v>
      </c>
      <c r="AN1474" s="1" t="s">
        <v>332</v>
      </c>
      <c r="AO1474" s="1" t="s">
        <v>332</v>
      </c>
      <c r="AP1474" s="1" t="s">
        <v>1524</v>
      </c>
      <c r="AQ1474" s="1" t="s">
        <v>3646</v>
      </c>
      <c r="AR1474" s="1">
        <v>25438</v>
      </c>
      <c r="AS1474" s="1">
        <v>1</v>
      </c>
    </row>
    <row r="1475" spans="1:45">
      <c r="A1475" s="1">
        <v>1473</v>
      </c>
      <c r="C1475" s="1" t="s">
        <v>1537</v>
      </c>
      <c r="D1475" s="1" t="s">
        <v>3649</v>
      </c>
      <c r="E1475" s="1" t="s">
        <v>1575</v>
      </c>
      <c r="F1475" s="1" t="s">
        <v>1574</v>
      </c>
      <c r="G1475" s="1" t="s">
        <v>3601</v>
      </c>
      <c r="H1475" s="1" t="s">
        <v>1532</v>
      </c>
      <c r="I1475" s="1" t="s">
        <v>3650</v>
      </c>
      <c r="J1475" s="1" t="s">
        <v>1530</v>
      </c>
      <c r="K1475" s="1" t="s">
        <v>1529</v>
      </c>
      <c r="L1475" s="1" t="s">
        <v>1528</v>
      </c>
      <c r="M1475" s="1" t="s">
        <v>1394</v>
      </c>
      <c r="N1475" s="1" t="s">
        <v>1395</v>
      </c>
      <c r="O1475" s="1" t="s">
        <v>88</v>
      </c>
      <c r="P1475" s="1">
        <v>0</v>
      </c>
      <c r="Q1475" s="1">
        <v>9600</v>
      </c>
      <c r="R1475" s="1" t="s">
        <v>39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1</v>
      </c>
      <c r="Z1475" s="1" t="s">
        <v>1569</v>
      </c>
      <c r="AJ1475" s="1" t="s">
        <v>1526</v>
      </c>
      <c r="AK1475" s="1" t="s">
        <v>1525</v>
      </c>
      <c r="AL1475" s="1" t="s">
        <v>332</v>
      </c>
      <c r="AM1475" s="1" t="s">
        <v>332</v>
      </c>
      <c r="AN1475" s="1" t="s">
        <v>332</v>
      </c>
      <c r="AO1475" s="1" t="s">
        <v>332</v>
      </c>
      <c r="AP1475" s="1" t="s">
        <v>1524</v>
      </c>
      <c r="AQ1475" s="1" t="s">
        <v>3651</v>
      </c>
      <c r="AR1475" s="1">
        <v>25440</v>
      </c>
      <c r="AS1475" s="1">
        <v>1</v>
      </c>
    </row>
    <row r="1476" spans="1:45">
      <c r="A1476" s="1">
        <v>1474</v>
      </c>
      <c r="C1476" s="1" t="s">
        <v>1537</v>
      </c>
      <c r="D1476" s="1" t="s">
        <v>3649</v>
      </c>
      <c r="E1476" s="1" t="s">
        <v>1575</v>
      </c>
      <c r="F1476" s="1" t="s">
        <v>1574</v>
      </c>
      <c r="G1476" s="1" t="s">
        <v>3601</v>
      </c>
      <c r="H1476" s="1" t="s">
        <v>1532</v>
      </c>
      <c r="I1476" s="1" t="s">
        <v>3650</v>
      </c>
      <c r="J1476" s="1" t="s">
        <v>1530</v>
      </c>
      <c r="K1476" s="1" t="s">
        <v>1529</v>
      </c>
      <c r="L1476" s="1" t="s">
        <v>1528</v>
      </c>
      <c r="M1476" s="1" t="s">
        <v>448</v>
      </c>
      <c r="N1476" s="1" t="s">
        <v>449</v>
      </c>
      <c r="O1476" s="1" t="s">
        <v>88</v>
      </c>
      <c r="P1476" s="1">
        <v>0</v>
      </c>
      <c r="Q1476" s="1">
        <v>65000</v>
      </c>
      <c r="R1476" s="1" t="s">
        <v>39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1</v>
      </c>
      <c r="Z1476" s="1" t="s">
        <v>1545</v>
      </c>
      <c r="AJ1476" s="1" t="s">
        <v>1526</v>
      </c>
      <c r="AK1476" s="1" t="s">
        <v>1525</v>
      </c>
      <c r="AL1476" s="1" t="s">
        <v>332</v>
      </c>
      <c r="AM1476" s="1" t="s">
        <v>332</v>
      </c>
      <c r="AN1476" s="1" t="s">
        <v>332</v>
      </c>
      <c r="AO1476" s="1" t="s">
        <v>332</v>
      </c>
      <c r="AP1476" s="1" t="s">
        <v>1524</v>
      </c>
      <c r="AQ1476" s="1" t="s">
        <v>3651</v>
      </c>
      <c r="AR1476" s="1">
        <v>25440</v>
      </c>
      <c r="AS1476" s="1">
        <v>2</v>
      </c>
    </row>
    <row r="1477" spans="1:45">
      <c r="A1477" s="1">
        <v>1475</v>
      </c>
      <c r="C1477" s="1" t="s">
        <v>1537</v>
      </c>
      <c r="D1477" s="1" t="s">
        <v>3649</v>
      </c>
      <c r="E1477" s="1" t="s">
        <v>1575</v>
      </c>
      <c r="F1477" s="1" t="s">
        <v>1574</v>
      </c>
      <c r="G1477" s="1" t="s">
        <v>3601</v>
      </c>
      <c r="H1477" s="1" t="s">
        <v>1532</v>
      </c>
      <c r="I1477" s="1" t="s">
        <v>3650</v>
      </c>
      <c r="J1477" s="1" t="s">
        <v>1530</v>
      </c>
      <c r="K1477" s="1" t="s">
        <v>1529</v>
      </c>
      <c r="L1477" s="1" t="s">
        <v>1528</v>
      </c>
      <c r="M1477" s="1" t="s">
        <v>1022</v>
      </c>
      <c r="N1477" s="1" t="s">
        <v>1020</v>
      </c>
      <c r="O1477" s="1" t="s">
        <v>88</v>
      </c>
      <c r="P1477" s="1">
        <v>0</v>
      </c>
      <c r="Q1477" s="1">
        <v>45000</v>
      </c>
      <c r="R1477" s="1" t="s">
        <v>39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1</v>
      </c>
      <c r="Z1477" s="1" t="s">
        <v>1657</v>
      </c>
      <c r="AJ1477" s="1" t="s">
        <v>1526</v>
      </c>
      <c r="AK1477" s="1" t="s">
        <v>1525</v>
      </c>
      <c r="AL1477" s="1" t="s">
        <v>332</v>
      </c>
      <c r="AM1477" s="1" t="s">
        <v>332</v>
      </c>
      <c r="AN1477" s="1" t="s">
        <v>332</v>
      </c>
      <c r="AO1477" s="1" t="s">
        <v>332</v>
      </c>
      <c r="AP1477" s="1" t="s">
        <v>1524</v>
      </c>
      <c r="AQ1477" s="1" t="s">
        <v>3651</v>
      </c>
      <c r="AR1477" s="1">
        <v>25440</v>
      </c>
      <c r="AS1477" s="1">
        <v>3</v>
      </c>
    </row>
    <row r="1478" spans="1:45">
      <c r="A1478" s="1">
        <v>1476</v>
      </c>
      <c r="C1478" s="1" t="s">
        <v>1537</v>
      </c>
      <c r="D1478" s="1" t="s">
        <v>3652</v>
      </c>
      <c r="E1478" s="1" t="s">
        <v>1736</v>
      </c>
      <c r="F1478" s="1" t="s">
        <v>1735</v>
      </c>
      <c r="G1478" s="1" t="s">
        <v>3601</v>
      </c>
      <c r="H1478" s="1" t="s">
        <v>1532</v>
      </c>
      <c r="I1478" s="1" t="s">
        <v>3653</v>
      </c>
      <c r="J1478" s="1" t="s">
        <v>1530</v>
      </c>
      <c r="K1478" s="1" t="s">
        <v>1529</v>
      </c>
      <c r="L1478" s="1" t="s">
        <v>1528</v>
      </c>
      <c r="M1478" s="1" t="s">
        <v>186</v>
      </c>
      <c r="N1478" s="1" t="s">
        <v>187</v>
      </c>
      <c r="O1478" s="1" t="s">
        <v>88</v>
      </c>
      <c r="P1478" s="1">
        <v>0</v>
      </c>
      <c r="Q1478" s="1">
        <v>153750</v>
      </c>
      <c r="R1478" s="1" t="s">
        <v>39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2</v>
      </c>
      <c r="Z1478" s="1" t="s">
        <v>3090</v>
      </c>
      <c r="AJ1478" s="1" t="s">
        <v>1526</v>
      </c>
      <c r="AK1478" s="1" t="s">
        <v>1525</v>
      </c>
      <c r="AL1478" s="1" t="s">
        <v>332</v>
      </c>
      <c r="AM1478" s="1" t="s">
        <v>332</v>
      </c>
      <c r="AN1478" s="1" t="s">
        <v>3484</v>
      </c>
      <c r="AO1478" s="1" t="s">
        <v>332</v>
      </c>
      <c r="AP1478" s="1" t="s">
        <v>1772</v>
      </c>
      <c r="AQ1478" s="1" t="s">
        <v>3654</v>
      </c>
      <c r="AR1478" s="1">
        <v>25558</v>
      </c>
      <c r="AS1478" s="1">
        <v>1</v>
      </c>
    </row>
    <row r="1479" spans="1:45">
      <c r="A1479" s="1">
        <v>1477</v>
      </c>
      <c r="C1479" s="1" t="s">
        <v>1537</v>
      </c>
      <c r="D1479" s="1" t="s">
        <v>3652</v>
      </c>
      <c r="E1479" s="1" t="s">
        <v>1736</v>
      </c>
      <c r="F1479" s="1" t="s">
        <v>1735</v>
      </c>
      <c r="G1479" s="1" t="s">
        <v>3601</v>
      </c>
      <c r="H1479" s="1" t="s">
        <v>1532</v>
      </c>
      <c r="I1479" s="1" t="s">
        <v>3653</v>
      </c>
      <c r="J1479" s="1" t="s">
        <v>1530</v>
      </c>
      <c r="K1479" s="1" t="s">
        <v>1529</v>
      </c>
      <c r="L1479" s="1" t="s">
        <v>1528</v>
      </c>
      <c r="M1479" s="1" t="s">
        <v>192</v>
      </c>
      <c r="N1479" s="1" t="s">
        <v>193</v>
      </c>
      <c r="O1479" s="1" t="s">
        <v>88</v>
      </c>
      <c r="P1479" s="1">
        <v>0</v>
      </c>
      <c r="Q1479" s="1">
        <v>116250</v>
      </c>
      <c r="R1479" s="1" t="s">
        <v>39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2</v>
      </c>
      <c r="Z1479" s="1" t="s">
        <v>2086</v>
      </c>
      <c r="AJ1479" s="1" t="s">
        <v>1526</v>
      </c>
      <c r="AK1479" s="1" t="s">
        <v>1525</v>
      </c>
      <c r="AL1479" s="1" t="s">
        <v>332</v>
      </c>
      <c r="AM1479" s="1" t="s">
        <v>332</v>
      </c>
      <c r="AN1479" s="1" t="s">
        <v>332</v>
      </c>
      <c r="AO1479" s="1" t="s">
        <v>332</v>
      </c>
      <c r="AP1479" s="1" t="s">
        <v>1772</v>
      </c>
      <c r="AQ1479" s="1" t="s">
        <v>3654</v>
      </c>
      <c r="AR1479" s="1">
        <v>25558</v>
      </c>
      <c r="AS1479" s="1">
        <v>2</v>
      </c>
    </row>
    <row r="1480" spans="1:45">
      <c r="A1480" s="1">
        <v>1478</v>
      </c>
      <c r="C1480" s="1" t="s">
        <v>1537</v>
      </c>
      <c r="D1480" s="1" t="s">
        <v>3652</v>
      </c>
      <c r="E1480" s="1" t="s">
        <v>1736</v>
      </c>
      <c r="F1480" s="1" t="s">
        <v>1735</v>
      </c>
      <c r="G1480" s="1" t="s">
        <v>3601</v>
      </c>
      <c r="H1480" s="1" t="s">
        <v>1532</v>
      </c>
      <c r="I1480" s="1" t="s">
        <v>3653</v>
      </c>
      <c r="J1480" s="1" t="s">
        <v>1530</v>
      </c>
      <c r="K1480" s="1" t="s">
        <v>1529</v>
      </c>
      <c r="L1480" s="1" t="s">
        <v>1528</v>
      </c>
      <c r="M1480" s="1" t="s">
        <v>542</v>
      </c>
      <c r="N1480" s="1" t="s">
        <v>543</v>
      </c>
      <c r="O1480" s="1" t="s">
        <v>88</v>
      </c>
      <c r="P1480" s="1">
        <v>0</v>
      </c>
      <c r="Q1480" s="1">
        <v>48000</v>
      </c>
      <c r="R1480" s="1" t="s">
        <v>39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2</v>
      </c>
      <c r="Z1480" s="1" t="s">
        <v>1733</v>
      </c>
      <c r="AJ1480" s="1" t="s">
        <v>1526</v>
      </c>
      <c r="AK1480" s="1" t="s">
        <v>1525</v>
      </c>
      <c r="AL1480" s="1" t="s">
        <v>332</v>
      </c>
      <c r="AM1480" s="1" t="s">
        <v>332</v>
      </c>
      <c r="AN1480" s="1" t="s">
        <v>332</v>
      </c>
      <c r="AO1480" s="1" t="s">
        <v>332</v>
      </c>
      <c r="AP1480" s="1" t="s">
        <v>1772</v>
      </c>
      <c r="AQ1480" s="1" t="s">
        <v>3654</v>
      </c>
      <c r="AR1480" s="1">
        <v>25558</v>
      </c>
      <c r="AS1480" s="1">
        <v>3</v>
      </c>
    </row>
    <row r="1481" spans="1:45">
      <c r="A1481" s="1">
        <v>1479</v>
      </c>
      <c r="C1481" s="1" t="s">
        <v>1537</v>
      </c>
      <c r="D1481" s="1" t="s">
        <v>3652</v>
      </c>
      <c r="E1481" s="1" t="s">
        <v>1736</v>
      </c>
      <c r="F1481" s="1" t="s">
        <v>1735</v>
      </c>
      <c r="G1481" s="1" t="s">
        <v>3601</v>
      </c>
      <c r="H1481" s="1" t="s">
        <v>1532</v>
      </c>
      <c r="I1481" s="1" t="s">
        <v>3653</v>
      </c>
      <c r="J1481" s="1" t="s">
        <v>1530</v>
      </c>
      <c r="K1481" s="1" t="s">
        <v>1529</v>
      </c>
      <c r="L1481" s="1" t="s">
        <v>1528</v>
      </c>
      <c r="M1481" s="1" t="s">
        <v>571</v>
      </c>
      <c r="N1481" s="1" t="s">
        <v>572</v>
      </c>
      <c r="O1481" s="1" t="s">
        <v>88</v>
      </c>
      <c r="P1481" s="1">
        <v>0</v>
      </c>
      <c r="Q1481" s="1">
        <v>25600</v>
      </c>
      <c r="R1481" s="1" t="s">
        <v>39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2</v>
      </c>
      <c r="Z1481" s="1" t="s">
        <v>2104</v>
      </c>
      <c r="AJ1481" s="1" t="s">
        <v>1526</v>
      </c>
      <c r="AK1481" s="1" t="s">
        <v>1525</v>
      </c>
      <c r="AL1481" s="1" t="s">
        <v>332</v>
      </c>
      <c r="AM1481" s="1" t="s">
        <v>332</v>
      </c>
      <c r="AN1481" s="1" t="s">
        <v>332</v>
      </c>
      <c r="AO1481" s="1" t="s">
        <v>332</v>
      </c>
      <c r="AP1481" s="1" t="s">
        <v>1772</v>
      </c>
      <c r="AQ1481" s="1" t="s">
        <v>3654</v>
      </c>
      <c r="AR1481" s="1">
        <v>25558</v>
      </c>
      <c r="AS1481" s="1">
        <v>4</v>
      </c>
    </row>
    <row r="1482" spans="1:45">
      <c r="A1482" s="1">
        <v>1480</v>
      </c>
      <c r="C1482" s="1" t="s">
        <v>1537</v>
      </c>
      <c r="D1482" s="1" t="s">
        <v>3652</v>
      </c>
      <c r="E1482" s="1" t="s">
        <v>1736</v>
      </c>
      <c r="F1482" s="1" t="s">
        <v>1735</v>
      </c>
      <c r="G1482" s="1" t="s">
        <v>3601</v>
      </c>
      <c r="H1482" s="1" t="s">
        <v>1532</v>
      </c>
      <c r="I1482" s="1" t="s">
        <v>3653</v>
      </c>
      <c r="J1482" s="1" t="s">
        <v>1530</v>
      </c>
      <c r="K1482" s="1" t="s">
        <v>1529</v>
      </c>
      <c r="L1482" s="1" t="s">
        <v>1528</v>
      </c>
      <c r="M1482" s="1" t="s">
        <v>1015</v>
      </c>
      <c r="N1482" s="1" t="s">
        <v>1016</v>
      </c>
      <c r="O1482" s="1" t="s">
        <v>88</v>
      </c>
      <c r="P1482" s="1">
        <v>0</v>
      </c>
      <c r="Q1482" s="1">
        <v>56000</v>
      </c>
      <c r="R1482" s="1" t="s">
        <v>39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2</v>
      </c>
      <c r="Z1482" s="1" t="s">
        <v>1662</v>
      </c>
      <c r="AJ1482" s="1" t="s">
        <v>1526</v>
      </c>
      <c r="AK1482" s="1" t="s">
        <v>1525</v>
      </c>
      <c r="AL1482" s="1" t="s">
        <v>332</v>
      </c>
      <c r="AM1482" s="1" t="s">
        <v>332</v>
      </c>
      <c r="AN1482" s="1" t="s">
        <v>332</v>
      </c>
      <c r="AO1482" s="1" t="s">
        <v>332</v>
      </c>
      <c r="AP1482" s="1" t="s">
        <v>1772</v>
      </c>
      <c r="AQ1482" s="1" t="s">
        <v>3654</v>
      </c>
      <c r="AR1482" s="1">
        <v>25558</v>
      </c>
      <c r="AS1482" s="1">
        <v>5</v>
      </c>
    </row>
    <row r="1483" spans="1:45">
      <c r="A1483" s="1">
        <v>1481</v>
      </c>
      <c r="C1483" s="1" t="s">
        <v>1537</v>
      </c>
      <c r="D1483" s="1" t="s">
        <v>3652</v>
      </c>
      <c r="E1483" s="1" t="s">
        <v>1736</v>
      </c>
      <c r="F1483" s="1" t="s">
        <v>1735</v>
      </c>
      <c r="G1483" s="1" t="s">
        <v>3601</v>
      </c>
      <c r="H1483" s="1" t="s">
        <v>1532</v>
      </c>
      <c r="I1483" s="1" t="s">
        <v>3653</v>
      </c>
      <c r="J1483" s="1" t="s">
        <v>1530</v>
      </c>
      <c r="K1483" s="1" t="s">
        <v>1529</v>
      </c>
      <c r="L1483" s="1" t="s">
        <v>1528</v>
      </c>
      <c r="M1483" s="1" t="s">
        <v>1027</v>
      </c>
      <c r="N1483" s="1" t="s">
        <v>1024</v>
      </c>
      <c r="O1483" s="1" t="s">
        <v>88</v>
      </c>
      <c r="P1483" s="1">
        <v>0</v>
      </c>
      <c r="Q1483" s="1">
        <v>69000</v>
      </c>
      <c r="R1483" s="1" t="s">
        <v>39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2</v>
      </c>
      <c r="Z1483" s="1" t="s">
        <v>1546</v>
      </c>
      <c r="AJ1483" s="1" t="s">
        <v>1526</v>
      </c>
      <c r="AK1483" s="1" t="s">
        <v>1525</v>
      </c>
      <c r="AL1483" s="1" t="s">
        <v>332</v>
      </c>
      <c r="AM1483" s="1" t="s">
        <v>332</v>
      </c>
      <c r="AN1483" s="1" t="s">
        <v>332</v>
      </c>
      <c r="AO1483" s="1" t="s">
        <v>332</v>
      </c>
      <c r="AP1483" s="1" t="s">
        <v>1772</v>
      </c>
      <c r="AQ1483" s="1" t="s">
        <v>3654</v>
      </c>
      <c r="AR1483" s="1">
        <v>25558</v>
      </c>
      <c r="AS1483" s="1">
        <v>6</v>
      </c>
    </row>
    <row r="1484" spans="1:45">
      <c r="A1484" s="1">
        <v>1482</v>
      </c>
      <c r="C1484" s="1" t="s">
        <v>1537</v>
      </c>
      <c r="D1484" s="1" t="s">
        <v>3652</v>
      </c>
      <c r="E1484" s="1" t="s">
        <v>1736</v>
      </c>
      <c r="F1484" s="1" t="s">
        <v>1735</v>
      </c>
      <c r="G1484" s="1" t="s">
        <v>3601</v>
      </c>
      <c r="H1484" s="1" t="s">
        <v>1532</v>
      </c>
      <c r="I1484" s="1" t="s">
        <v>3653</v>
      </c>
      <c r="J1484" s="1" t="s">
        <v>1530</v>
      </c>
      <c r="K1484" s="1" t="s">
        <v>1529</v>
      </c>
      <c r="L1484" s="1" t="s">
        <v>1528</v>
      </c>
      <c r="M1484" s="1" t="s">
        <v>3089</v>
      </c>
      <c r="N1484" s="1" t="s">
        <v>1030</v>
      </c>
      <c r="O1484" s="1" t="s">
        <v>88</v>
      </c>
      <c r="P1484" s="1">
        <v>0</v>
      </c>
      <c r="Q1484" s="1">
        <v>63200</v>
      </c>
      <c r="R1484" s="1" t="s">
        <v>39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2</v>
      </c>
      <c r="Z1484" s="1" t="s">
        <v>3088</v>
      </c>
      <c r="AJ1484" s="1" t="s">
        <v>1526</v>
      </c>
      <c r="AK1484" s="1" t="s">
        <v>1525</v>
      </c>
      <c r="AL1484" s="1" t="s">
        <v>332</v>
      </c>
      <c r="AM1484" s="1" t="s">
        <v>332</v>
      </c>
      <c r="AN1484" s="1" t="s">
        <v>332</v>
      </c>
      <c r="AO1484" s="1" t="s">
        <v>332</v>
      </c>
      <c r="AP1484" s="1" t="s">
        <v>1772</v>
      </c>
      <c r="AQ1484" s="1" t="s">
        <v>3654</v>
      </c>
      <c r="AR1484" s="1">
        <v>25558</v>
      </c>
      <c r="AS1484" s="1">
        <v>7</v>
      </c>
    </row>
    <row r="1485" spans="1:45">
      <c r="A1485" s="1">
        <v>1483</v>
      </c>
      <c r="C1485" s="1" t="s">
        <v>1537</v>
      </c>
      <c r="D1485" s="1" t="s">
        <v>3652</v>
      </c>
      <c r="E1485" s="1" t="s">
        <v>1736</v>
      </c>
      <c r="F1485" s="1" t="s">
        <v>1735</v>
      </c>
      <c r="G1485" s="1" t="s">
        <v>3601</v>
      </c>
      <c r="H1485" s="1" t="s">
        <v>1532</v>
      </c>
      <c r="I1485" s="1" t="s">
        <v>3653</v>
      </c>
      <c r="J1485" s="1" t="s">
        <v>1530</v>
      </c>
      <c r="K1485" s="1" t="s">
        <v>1529</v>
      </c>
      <c r="L1485" s="1" t="s">
        <v>1528</v>
      </c>
      <c r="M1485" s="1" t="s">
        <v>2635</v>
      </c>
      <c r="N1485" s="1" t="s">
        <v>2634</v>
      </c>
      <c r="O1485" s="1" t="s">
        <v>88</v>
      </c>
      <c r="P1485" s="1">
        <v>0</v>
      </c>
      <c r="Q1485" s="1">
        <v>32000</v>
      </c>
      <c r="R1485" s="1" t="s">
        <v>39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2</v>
      </c>
      <c r="Z1485" s="1" t="s">
        <v>2633</v>
      </c>
      <c r="AJ1485" s="1" t="s">
        <v>1526</v>
      </c>
      <c r="AK1485" s="1" t="s">
        <v>1525</v>
      </c>
      <c r="AL1485" s="1" t="s">
        <v>332</v>
      </c>
      <c r="AM1485" s="1" t="s">
        <v>332</v>
      </c>
      <c r="AN1485" s="1" t="s">
        <v>332</v>
      </c>
      <c r="AO1485" s="1" t="s">
        <v>332</v>
      </c>
      <c r="AP1485" s="1" t="s">
        <v>1772</v>
      </c>
      <c r="AQ1485" s="1" t="s">
        <v>3654</v>
      </c>
      <c r="AR1485" s="1">
        <v>25558</v>
      </c>
      <c r="AS1485" s="1">
        <v>8</v>
      </c>
    </row>
    <row r="1486" spans="1:45">
      <c r="A1486" s="1">
        <v>1484</v>
      </c>
      <c r="C1486" s="1" t="s">
        <v>1537</v>
      </c>
      <c r="D1486" s="1" t="s">
        <v>3652</v>
      </c>
      <c r="E1486" s="1" t="s">
        <v>1736</v>
      </c>
      <c r="F1486" s="1" t="s">
        <v>1735</v>
      </c>
      <c r="G1486" s="1" t="s">
        <v>3601</v>
      </c>
      <c r="H1486" s="1" t="s">
        <v>1532</v>
      </c>
      <c r="I1486" s="1" t="s">
        <v>3653</v>
      </c>
      <c r="J1486" s="1" t="s">
        <v>1530</v>
      </c>
      <c r="K1486" s="1" t="s">
        <v>1529</v>
      </c>
      <c r="L1486" s="1" t="s">
        <v>1528</v>
      </c>
      <c r="M1486" s="1" t="s">
        <v>2389</v>
      </c>
      <c r="N1486" s="1" t="s">
        <v>2388</v>
      </c>
      <c r="O1486" s="1" t="s">
        <v>88</v>
      </c>
      <c r="P1486" s="1">
        <v>0</v>
      </c>
      <c r="Q1486" s="1">
        <v>63000</v>
      </c>
      <c r="R1486" s="1" t="s">
        <v>39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2</v>
      </c>
      <c r="Z1486" s="1" t="s">
        <v>2387</v>
      </c>
      <c r="AJ1486" s="1" t="s">
        <v>1526</v>
      </c>
      <c r="AK1486" s="1" t="s">
        <v>1525</v>
      </c>
      <c r="AL1486" s="1" t="s">
        <v>332</v>
      </c>
      <c r="AM1486" s="1" t="s">
        <v>332</v>
      </c>
      <c r="AN1486" s="1" t="s">
        <v>332</v>
      </c>
      <c r="AO1486" s="1" t="s">
        <v>332</v>
      </c>
      <c r="AP1486" s="1" t="s">
        <v>1772</v>
      </c>
      <c r="AQ1486" s="1" t="s">
        <v>3654</v>
      </c>
      <c r="AR1486" s="1">
        <v>25558</v>
      </c>
      <c r="AS1486" s="1">
        <v>9</v>
      </c>
    </row>
    <row r="1487" spans="1:45">
      <c r="A1487" s="1">
        <v>1485</v>
      </c>
      <c r="C1487" s="1" t="s">
        <v>1537</v>
      </c>
      <c r="D1487" s="1" t="s">
        <v>3652</v>
      </c>
      <c r="E1487" s="1" t="s">
        <v>1736</v>
      </c>
      <c r="F1487" s="1" t="s">
        <v>1735</v>
      </c>
      <c r="G1487" s="1" t="s">
        <v>3601</v>
      </c>
      <c r="H1487" s="1" t="s">
        <v>1532</v>
      </c>
      <c r="I1487" s="1" t="s">
        <v>3653</v>
      </c>
      <c r="J1487" s="1" t="s">
        <v>1530</v>
      </c>
      <c r="K1487" s="1" t="s">
        <v>1529</v>
      </c>
      <c r="L1487" s="1" t="s">
        <v>1528</v>
      </c>
      <c r="M1487" s="1" t="s">
        <v>1130</v>
      </c>
      <c r="N1487" s="1" t="s">
        <v>1131</v>
      </c>
      <c r="O1487" s="1" t="s">
        <v>88</v>
      </c>
      <c r="P1487" s="1">
        <v>0</v>
      </c>
      <c r="Q1487" s="1">
        <v>45600</v>
      </c>
      <c r="R1487" s="1" t="s">
        <v>39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2</v>
      </c>
      <c r="Z1487" s="1" t="s">
        <v>1971</v>
      </c>
      <c r="AJ1487" s="1" t="s">
        <v>1526</v>
      </c>
      <c r="AK1487" s="1" t="s">
        <v>1525</v>
      </c>
      <c r="AL1487" s="1" t="s">
        <v>332</v>
      </c>
      <c r="AM1487" s="1" t="s">
        <v>332</v>
      </c>
      <c r="AN1487" s="1" t="s">
        <v>332</v>
      </c>
      <c r="AO1487" s="1" t="s">
        <v>332</v>
      </c>
      <c r="AP1487" s="1" t="s">
        <v>1772</v>
      </c>
      <c r="AQ1487" s="1" t="s">
        <v>3654</v>
      </c>
      <c r="AR1487" s="1">
        <v>25558</v>
      </c>
      <c r="AS1487" s="1">
        <v>10</v>
      </c>
    </row>
    <row r="1488" spans="1:45">
      <c r="A1488" s="1">
        <v>1486</v>
      </c>
      <c r="C1488" s="1" t="s">
        <v>1537</v>
      </c>
      <c r="D1488" s="1" t="s">
        <v>3652</v>
      </c>
      <c r="E1488" s="1" t="s">
        <v>1736</v>
      </c>
      <c r="F1488" s="1" t="s">
        <v>1735</v>
      </c>
      <c r="G1488" s="1" t="s">
        <v>3601</v>
      </c>
      <c r="H1488" s="1" t="s">
        <v>1532</v>
      </c>
      <c r="I1488" s="1" t="s">
        <v>3653</v>
      </c>
      <c r="J1488" s="1" t="s">
        <v>1530</v>
      </c>
      <c r="K1488" s="1" t="s">
        <v>1529</v>
      </c>
      <c r="L1488" s="1" t="s">
        <v>1528</v>
      </c>
      <c r="M1488" s="1" t="s">
        <v>1208</v>
      </c>
      <c r="N1488" s="1" t="s">
        <v>1209</v>
      </c>
      <c r="O1488" s="1" t="s">
        <v>88</v>
      </c>
      <c r="P1488" s="1">
        <v>0</v>
      </c>
      <c r="Q1488" s="1">
        <v>63000</v>
      </c>
      <c r="R1488" s="1" t="s">
        <v>39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2</v>
      </c>
      <c r="Z1488" s="1" t="s">
        <v>1945</v>
      </c>
      <c r="AJ1488" s="1" t="s">
        <v>1526</v>
      </c>
      <c r="AK1488" s="1" t="s">
        <v>1525</v>
      </c>
      <c r="AL1488" s="1" t="s">
        <v>332</v>
      </c>
      <c r="AM1488" s="1" t="s">
        <v>332</v>
      </c>
      <c r="AN1488" s="1" t="s">
        <v>332</v>
      </c>
      <c r="AO1488" s="1" t="s">
        <v>332</v>
      </c>
      <c r="AP1488" s="1" t="s">
        <v>1772</v>
      </c>
      <c r="AQ1488" s="1" t="s">
        <v>3654</v>
      </c>
      <c r="AR1488" s="1">
        <v>25558</v>
      </c>
      <c r="AS1488" s="1">
        <v>11</v>
      </c>
    </row>
    <row r="1489" spans="1:45">
      <c r="A1489" s="1">
        <v>1487</v>
      </c>
      <c r="C1489" s="1" t="s">
        <v>1537</v>
      </c>
      <c r="D1489" s="1" t="s">
        <v>3652</v>
      </c>
      <c r="E1489" s="1" t="s">
        <v>1736</v>
      </c>
      <c r="F1489" s="1" t="s">
        <v>1735</v>
      </c>
      <c r="G1489" s="1" t="s">
        <v>3601</v>
      </c>
      <c r="H1489" s="1" t="s">
        <v>1532</v>
      </c>
      <c r="I1489" s="1" t="s">
        <v>3653</v>
      </c>
      <c r="J1489" s="1" t="s">
        <v>1530</v>
      </c>
      <c r="K1489" s="1" t="s">
        <v>1529</v>
      </c>
      <c r="L1489" s="1" t="s">
        <v>1528</v>
      </c>
      <c r="M1489" s="1" t="s">
        <v>1317</v>
      </c>
      <c r="N1489" s="1" t="s">
        <v>1315</v>
      </c>
      <c r="O1489" s="1" t="s">
        <v>88</v>
      </c>
      <c r="P1489" s="1">
        <v>0</v>
      </c>
      <c r="Q1489" s="1">
        <v>24000</v>
      </c>
      <c r="R1489" s="1" t="s">
        <v>39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2</v>
      </c>
      <c r="Z1489" s="1" t="s">
        <v>1738</v>
      </c>
      <c r="AJ1489" s="1" t="s">
        <v>1526</v>
      </c>
      <c r="AK1489" s="1" t="s">
        <v>1525</v>
      </c>
      <c r="AL1489" s="1" t="s">
        <v>332</v>
      </c>
      <c r="AM1489" s="1" t="s">
        <v>332</v>
      </c>
      <c r="AN1489" s="1" t="s">
        <v>332</v>
      </c>
      <c r="AO1489" s="1" t="s">
        <v>332</v>
      </c>
      <c r="AP1489" s="1" t="s">
        <v>1772</v>
      </c>
      <c r="AQ1489" s="1" t="s">
        <v>3654</v>
      </c>
      <c r="AR1489" s="1">
        <v>25558</v>
      </c>
      <c r="AS1489" s="1">
        <v>12</v>
      </c>
    </row>
    <row r="1490" spans="1:45">
      <c r="A1490" s="1">
        <v>1488</v>
      </c>
      <c r="C1490" s="1" t="s">
        <v>1537</v>
      </c>
      <c r="D1490" s="1" t="s">
        <v>3652</v>
      </c>
      <c r="E1490" s="1" t="s">
        <v>1736</v>
      </c>
      <c r="F1490" s="1" t="s">
        <v>1735</v>
      </c>
      <c r="G1490" s="1" t="s">
        <v>3601</v>
      </c>
      <c r="H1490" s="1" t="s">
        <v>1532</v>
      </c>
      <c r="I1490" s="1" t="s">
        <v>3653</v>
      </c>
      <c r="J1490" s="1" t="s">
        <v>1530</v>
      </c>
      <c r="K1490" s="1" t="s">
        <v>1529</v>
      </c>
      <c r="L1490" s="1" t="s">
        <v>1528</v>
      </c>
      <c r="M1490" s="1" t="s">
        <v>1345</v>
      </c>
      <c r="N1490" s="1" t="s">
        <v>1346</v>
      </c>
      <c r="O1490" s="1" t="s">
        <v>88</v>
      </c>
      <c r="P1490" s="1">
        <v>0</v>
      </c>
      <c r="Q1490" s="1">
        <v>32800</v>
      </c>
      <c r="R1490" s="1" t="s">
        <v>39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2</v>
      </c>
      <c r="Z1490" s="1" t="s">
        <v>1655</v>
      </c>
      <c r="AJ1490" s="1" t="s">
        <v>1526</v>
      </c>
      <c r="AK1490" s="1" t="s">
        <v>1525</v>
      </c>
      <c r="AL1490" s="1" t="s">
        <v>332</v>
      </c>
      <c r="AM1490" s="1" t="s">
        <v>332</v>
      </c>
      <c r="AN1490" s="1" t="s">
        <v>332</v>
      </c>
      <c r="AO1490" s="1" t="s">
        <v>332</v>
      </c>
      <c r="AP1490" s="1" t="s">
        <v>1772</v>
      </c>
      <c r="AQ1490" s="1" t="s">
        <v>3654</v>
      </c>
      <c r="AR1490" s="1">
        <v>25558</v>
      </c>
      <c r="AS1490" s="1">
        <v>13</v>
      </c>
    </row>
    <row r="1491" spans="1:45">
      <c r="A1491" s="1">
        <v>1489</v>
      </c>
      <c r="C1491" s="1" t="s">
        <v>1537</v>
      </c>
      <c r="D1491" s="1" t="s">
        <v>3652</v>
      </c>
      <c r="E1491" s="1" t="s">
        <v>1736</v>
      </c>
      <c r="F1491" s="1" t="s">
        <v>1735</v>
      </c>
      <c r="G1491" s="1" t="s">
        <v>3601</v>
      </c>
      <c r="H1491" s="1" t="s">
        <v>1532</v>
      </c>
      <c r="I1491" s="1" t="s">
        <v>3653</v>
      </c>
      <c r="J1491" s="1" t="s">
        <v>1530</v>
      </c>
      <c r="K1491" s="1" t="s">
        <v>1529</v>
      </c>
      <c r="L1491" s="1" t="s">
        <v>1528</v>
      </c>
      <c r="M1491" s="1" t="s">
        <v>1371</v>
      </c>
      <c r="N1491" s="1" t="s">
        <v>1372</v>
      </c>
      <c r="O1491" s="1" t="s">
        <v>88</v>
      </c>
      <c r="P1491" s="1">
        <v>0</v>
      </c>
      <c r="Q1491" s="1">
        <v>73500</v>
      </c>
      <c r="R1491" s="1" t="s">
        <v>39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2</v>
      </c>
      <c r="Z1491" s="1" t="s">
        <v>2465</v>
      </c>
      <c r="AJ1491" s="1" t="s">
        <v>1526</v>
      </c>
      <c r="AK1491" s="1" t="s">
        <v>1525</v>
      </c>
      <c r="AL1491" s="1" t="s">
        <v>332</v>
      </c>
      <c r="AM1491" s="1" t="s">
        <v>332</v>
      </c>
      <c r="AN1491" s="1" t="s">
        <v>332</v>
      </c>
      <c r="AO1491" s="1" t="s">
        <v>332</v>
      </c>
      <c r="AP1491" s="1" t="s">
        <v>1772</v>
      </c>
      <c r="AQ1491" s="1" t="s">
        <v>3654</v>
      </c>
      <c r="AR1491" s="1">
        <v>25558</v>
      </c>
      <c r="AS1491" s="1">
        <v>14</v>
      </c>
    </row>
    <row r="1492" spans="1:45">
      <c r="A1492" s="1">
        <v>1490</v>
      </c>
      <c r="C1492" s="1" t="s">
        <v>1537</v>
      </c>
      <c r="D1492" s="1" t="s">
        <v>3652</v>
      </c>
      <c r="E1492" s="1" t="s">
        <v>1736</v>
      </c>
      <c r="F1492" s="1" t="s">
        <v>1735</v>
      </c>
      <c r="G1492" s="1" t="s">
        <v>3601</v>
      </c>
      <c r="H1492" s="1" t="s">
        <v>1532</v>
      </c>
      <c r="I1492" s="1" t="s">
        <v>3653</v>
      </c>
      <c r="J1492" s="1" t="s">
        <v>1530</v>
      </c>
      <c r="K1492" s="1" t="s">
        <v>1529</v>
      </c>
      <c r="L1492" s="1" t="s">
        <v>1528</v>
      </c>
      <c r="M1492" s="1" t="s">
        <v>1404</v>
      </c>
      <c r="N1492" s="1" t="s">
        <v>1405</v>
      </c>
      <c r="O1492" s="1" t="s">
        <v>88</v>
      </c>
      <c r="P1492" s="1">
        <v>0</v>
      </c>
      <c r="Q1492" s="1">
        <v>24000</v>
      </c>
      <c r="R1492" s="1" t="s">
        <v>39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2</v>
      </c>
      <c r="Z1492" s="1" t="s">
        <v>1610</v>
      </c>
      <c r="AJ1492" s="1" t="s">
        <v>1526</v>
      </c>
      <c r="AK1492" s="1" t="s">
        <v>1525</v>
      </c>
      <c r="AL1492" s="1" t="s">
        <v>332</v>
      </c>
      <c r="AM1492" s="1" t="s">
        <v>332</v>
      </c>
      <c r="AN1492" s="1" t="s">
        <v>332</v>
      </c>
      <c r="AO1492" s="1" t="s">
        <v>332</v>
      </c>
      <c r="AP1492" s="1" t="s">
        <v>1772</v>
      </c>
      <c r="AQ1492" s="1" t="s">
        <v>3654</v>
      </c>
      <c r="AR1492" s="1">
        <v>25558</v>
      </c>
      <c r="AS1492" s="1">
        <v>15</v>
      </c>
    </row>
    <row r="1493" spans="1:45">
      <c r="A1493" s="1">
        <v>1491</v>
      </c>
      <c r="C1493" s="1" t="s">
        <v>1537</v>
      </c>
      <c r="D1493" s="1" t="s">
        <v>3652</v>
      </c>
      <c r="E1493" s="1" t="s">
        <v>1736</v>
      </c>
      <c r="F1493" s="1" t="s">
        <v>1735</v>
      </c>
      <c r="G1493" s="1" t="s">
        <v>3601</v>
      </c>
      <c r="H1493" s="1" t="s">
        <v>1532</v>
      </c>
      <c r="I1493" s="1" t="s">
        <v>3653</v>
      </c>
      <c r="J1493" s="1" t="s">
        <v>1530</v>
      </c>
      <c r="K1493" s="1" t="s">
        <v>1529</v>
      </c>
      <c r="L1493" s="1" t="s">
        <v>1528</v>
      </c>
      <c r="M1493" s="1" t="s">
        <v>1423</v>
      </c>
      <c r="N1493" s="1" t="s">
        <v>1424</v>
      </c>
      <c r="O1493" s="1" t="s">
        <v>88</v>
      </c>
      <c r="P1493" s="1">
        <v>0</v>
      </c>
      <c r="Q1493" s="1">
        <v>156000</v>
      </c>
      <c r="R1493" s="1" t="s">
        <v>39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2</v>
      </c>
      <c r="Z1493" s="1" t="s">
        <v>1644</v>
      </c>
      <c r="AJ1493" s="1" t="s">
        <v>1526</v>
      </c>
      <c r="AK1493" s="1" t="s">
        <v>1525</v>
      </c>
      <c r="AL1493" s="1" t="s">
        <v>332</v>
      </c>
      <c r="AM1493" s="1" t="s">
        <v>332</v>
      </c>
      <c r="AN1493" s="1" t="s">
        <v>332</v>
      </c>
      <c r="AO1493" s="1" t="s">
        <v>332</v>
      </c>
      <c r="AP1493" s="1" t="s">
        <v>1772</v>
      </c>
      <c r="AQ1493" s="1" t="s">
        <v>3654</v>
      </c>
      <c r="AR1493" s="1">
        <v>25558</v>
      </c>
      <c r="AS1493" s="1">
        <v>16</v>
      </c>
    </row>
    <row r="1494" spans="1:45">
      <c r="A1494" s="1">
        <v>1492</v>
      </c>
      <c r="C1494" s="1" t="s">
        <v>1537</v>
      </c>
      <c r="D1494" s="1" t="s">
        <v>3655</v>
      </c>
      <c r="E1494" s="1" t="s">
        <v>3531</v>
      </c>
      <c r="F1494" s="1" t="s">
        <v>3532</v>
      </c>
      <c r="G1494" s="1" t="s">
        <v>3601</v>
      </c>
      <c r="H1494" s="1" t="s">
        <v>1532</v>
      </c>
      <c r="I1494" s="1" t="s">
        <v>3656</v>
      </c>
      <c r="J1494" s="1" t="s">
        <v>1530</v>
      </c>
      <c r="K1494" s="1" t="s">
        <v>1529</v>
      </c>
      <c r="L1494" s="1" t="s">
        <v>1528</v>
      </c>
      <c r="M1494" s="1" t="s">
        <v>186</v>
      </c>
      <c r="N1494" s="1" t="s">
        <v>187</v>
      </c>
      <c r="O1494" s="1" t="s">
        <v>88</v>
      </c>
      <c r="P1494" s="1">
        <v>0</v>
      </c>
      <c r="Q1494" s="1">
        <v>153750</v>
      </c>
      <c r="R1494" s="1" t="s">
        <v>39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2</v>
      </c>
      <c r="Z1494" s="1" t="s">
        <v>3090</v>
      </c>
      <c r="AJ1494" s="1" t="s">
        <v>1526</v>
      </c>
      <c r="AK1494" s="1" t="s">
        <v>1525</v>
      </c>
      <c r="AL1494" s="1" t="s">
        <v>332</v>
      </c>
      <c r="AM1494" s="1" t="s">
        <v>332</v>
      </c>
      <c r="AN1494" s="1" t="s">
        <v>3484</v>
      </c>
      <c r="AO1494" s="1" t="s">
        <v>332</v>
      </c>
      <c r="AP1494" s="1" t="s">
        <v>1772</v>
      </c>
      <c r="AQ1494" s="1" t="s">
        <v>3654</v>
      </c>
      <c r="AR1494" s="1">
        <v>25559</v>
      </c>
      <c r="AS1494" s="1">
        <v>1</v>
      </c>
    </row>
    <row r="1495" spans="1:45">
      <c r="A1495" s="1">
        <v>1493</v>
      </c>
      <c r="C1495" s="1" t="s">
        <v>1537</v>
      </c>
      <c r="D1495" s="1" t="s">
        <v>3655</v>
      </c>
      <c r="E1495" s="1" t="s">
        <v>3531</v>
      </c>
      <c r="F1495" s="1" t="s">
        <v>3532</v>
      </c>
      <c r="G1495" s="1" t="s">
        <v>3601</v>
      </c>
      <c r="H1495" s="1" t="s">
        <v>1532</v>
      </c>
      <c r="I1495" s="1" t="s">
        <v>3656</v>
      </c>
      <c r="J1495" s="1" t="s">
        <v>1530</v>
      </c>
      <c r="K1495" s="1" t="s">
        <v>1529</v>
      </c>
      <c r="L1495" s="1" t="s">
        <v>1528</v>
      </c>
      <c r="M1495" s="1" t="s">
        <v>192</v>
      </c>
      <c r="N1495" s="1" t="s">
        <v>193</v>
      </c>
      <c r="O1495" s="1" t="s">
        <v>88</v>
      </c>
      <c r="P1495" s="1">
        <v>0</v>
      </c>
      <c r="Q1495" s="1">
        <v>116250</v>
      </c>
      <c r="R1495" s="1" t="s">
        <v>39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2</v>
      </c>
      <c r="Z1495" s="1" t="s">
        <v>2086</v>
      </c>
      <c r="AJ1495" s="1" t="s">
        <v>1526</v>
      </c>
      <c r="AK1495" s="1" t="s">
        <v>1525</v>
      </c>
      <c r="AL1495" s="1" t="s">
        <v>332</v>
      </c>
      <c r="AM1495" s="1" t="s">
        <v>332</v>
      </c>
      <c r="AN1495" s="1" t="s">
        <v>332</v>
      </c>
      <c r="AO1495" s="1" t="s">
        <v>332</v>
      </c>
      <c r="AP1495" s="1" t="s">
        <v>1772</v>
      </c>
      <c r="AQ1495" s="1" t="s">
        <v>3654</v>
      </c>
      <c r="AR1495" s="1">
        <v>25559</v>
      </c>
      <c r="AS1495" s="1">
        <v>2</v>
      </c>
    </row>
    <row r="1496" spans="1:45">
      <c r="A1496" s="1">
        <v>1494</v>
      </c>
      <c r="C1496" s="1" t="s">
        <v>1537</v>
      </c>
      <c r="D1496" s="1" t="s">
        <v>3655</v>
      </c>
      <c r="E1496" s="1" t="s">
        <v>3531</v>
      </c>
      <c r="F1496" s="1" t="s">
        <v>3532</v>
      </c>
      <c r="G1496" s="1" t="s">
        <v>3601</v>
      </c>
      <c r="H1496" s="1" t="s">
        <v>1532</v>
      </c>
      <c r="I1496" s="1" t="s">
        <v>3656</v>
      </c>
      <c r="J1496" s="1" t="s">
        <v>1530</v>
      </c>
      <c r="K1496" s="1" t="s">
        <v>1529</v>
      </c>
      <c r="L1496" s="1" t="s">
        <v>1528</v>
      </c>
      <c r="M1496" s="1" t="s">
        <v>542</v>
      </c>
      <c r="N1496" s="1" t="s">
        <v>543</v>
      </c>
      <c r="O1496" s="1" t="s">
        <v>88</v>
      </c>
      <c r="P1496" s="1">
        <v>0</v>
      </c>
      <c r="Q1496" s="1">
        <v>48000</v>
      </c>
      <c r="R1496" s="1" t="s">
        <v>39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2</v>
      </c>
      <c r="Z1496" s="1" t="s">
        <v>1733</v>
      </c>
      <c r="AJ1496" s="1" t="s">
        <v>1526</v>
      </c>
      <c r="AK1496" s="1" t="s">
        <v>1525</v>
      </c>
      <c r="AL1496" s="1" t="s">
        <v>332</v>
      </c>
      <c r="AM1496" s="1" t="s">
        <v>332</v>
      </c>
      <c r="AN1496" s="1" t="s">
        <v>332</v>
      </c>
      <c r="AO1496" s="1" t="s">
        <v>332</v>
      </c>
      <c r="AP1496" s="1" t="s">
        <v>1772</v>
      </c>
      <c r="AQ1496" s="1" t="s">
        <v>3654</v>
      </c>
      <c r="AR1496" s="1">
        <v>25559</v>
      </c>
      <c r="AS1496" s="1">
        <v>3</v>
      </c>
    </row>
    <row r="1497" spans="1:45">
      <c r="A1497" s="1">
        <v>1495</v>
      </c>
      <c r="C1497" s="1" t="s">
        <v>1537</v>
      </c>
      <c r="D1497" s="1" t="s">
        <v>3655</v>
      </c>
      <c r="E1497" s="1" t="s">
        <v>3531</v>
      </c>
      <c r="F1497" s="1" t="s">
        <v>3532</v>
      </c>
      <c r="G1497" s="1" t="s">
        <v>3601</v>
      </c>
      <c r="H1497" s="1" t="s">
        <v>1532</v>
      </c>
      <c r="I1497" s="1" t="s">
        <v>3656</v>
      </c>
      <c r="J1497" s="1" t="s">
        <v>1530</v>
      </c>
      <c r="K1497" s="1" t="s">
        <v>1529</v>
      </c>
      <c r="L1497" s="1" t="s">
        <v>1528</v>
      </c>
      <c r="M1497" s="1" t="s">
        <v>571</v>
      </c>
      <c r="N1497" s="1" t="s">
        <v>572</v>
      </c>
      <c r="O1497" s="1" t="s">
        <v>88</v>
      </c>
      <c r="P1497" s="1">
        <v>0</v>
      </c>
      <c r="Q1497" s="1">
        <v>25600</v>
      </c>
      <c r="R1497" s="1" t="s">
        <v>39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2</v>
      </c>
      <c r="Z1497" s="1" t="s">
        <v>2104</v>
      </c>
      <c r="AJ1497" s="1" t="s">
        <v>1526</v>
      </c>
      <c r="AK1497" s="1" t="s">
        <v>1525</v>
      </c>
      <c r="AL1497" s="1" t="s">
        <v>332</v>
      </c>
      <c r="AM1497" s="1" t="s">
        <v>332</v>
      </c>
      <c r="AN1497" s="1" t="s">
        <v>332</v>
      </c>
      <c r="AO1497" s="1" t="s">
        <v>332</v>
      </c>
      <c r="AP1497" s="1" t="s">
        <v>1772</v>
      </c>
      <c r="AQ1497" s="1" t="s">
        <v>3654</v>
      </c>
      <c r="AR1497" s="1">
        <v>25559</v>
      </c>
      <c r="AS1497" s="1">
        <v>4</v>
      </c>
    </row>
    <row r="1498" spans="1:45">
      <c r="A1498" s="1">
        <v>1496</v>
      </c>
      <c r="C1498" s="1" t="s">
        <v>1537</v>
      </c>
      <c r="D1498" s="1" t="s">
        <v>3655</v>
      </c>
      <c r="E1498" s="1" t="s">
        <v>3531</v>
      </c>
      <c r="F1498" s="1" t="s">
        <v>3532</v>
      </c>
      <c r="G1498" s="1" t="s">
        <v>3601</v>
      </c>
      <c r="H1498" s="1" t="s">
        <v>1532</v>
      </c>
      <c r="I1498" s="1" t="s">
        <v>3656</v>
      </c>
      <c r="J1498" s="1" t="s">
        <v>1530</v>
      </c>
      <c r="K1498" s="1" t="s">
        <v>1529</v>
      </c>
      <c r="L1498" s="1" t="s">
        <v>1528</v>
      </c>
      <c r="M1498" s="1" t="s">
        <v>1015</v>
      </c>
      <c r="N1498" s="1" t="s">
        <v>1016</v>
      </c>
      <c r="O1498" s="1" t="s">
        <v>88</v>
      </c>
      <c r="P1498" s="1">
        <v>0</v>
      </c>
      <c r="Q1498" s="1">
        <v>56000</v>
      </c>
      <c r="R1498" s="1" t="s">
        <v>39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2</v>
      </c>
      <c r="Z1498" s="1" t="s">
        <v>1662</v>
      </c>
      <c r="AJ1498" s="1" t="s">
        <v>1526</v>
      </c>
      <c r="AK1498" s="1" t="s">
        <v>1525</v>
      </c>
      <c r="AL1498" s="1" t="s">
        <v>332</v>
      </c>
      <c r="AM1498" s="1" t="s">
        <v>332</v>
      </c>
      <c r="AN1498" s="1" t="s">
        <v>332</v>
      </c>
      <c r="AO1498" s="1" t="s">
        <v>332</v>
      </c>
      <c r="AP1498" s="1" t="s">
        <v>1772</v>
      </c>
      <c r="AQ1498" s="1" t="s">
        <v>3654</v>
      </c>
      <c r="AR1498" s="1">
        <v>25559</v>
      </c>
      <c r="AS1498" s="1">
        <v>5</v>
      </c>
    </row>
    <row r="1499" spans="1:45">
      <c r="A1499" s="1">
        <v>1497</v>
      </c>
      <c r="C1499" s="1" t="s">
        <v>1537</v>
      </c>
      <c r="D1499" s="1" t="s">
        <v>3655</v>
      </c>
      <c r="E1499" s="1" t="s">
        <v>3531</v>
      </c>
      <c r="F1499" s="1" t="s">
        <v>3532</v>
      </c>
      <c r="G1499" s="1" t="s">
        <v>3601</v>
      </c>
      <c r="H1499" s="1" t="s">
        <v>1532</v>
      </c>
      <c r="I1499" s="1" t="s">
        <v>3656</v>
      </c>
      <c r="J1499" s="1" t="s">
        <v>1530</v>
      </c>
      <c r="K1499" s="1" t="s">
        <v>1529</v>
      </c>
      <c r="L1499" s="1" t="s">
        <v>1528</v>
      </c>
      <c r="M1499" s="1" t="s">
        <v>1027</v>
      </c>
      <c r="N1499" s="1" t="s">
        <v>1024</v>
      </c>
      <c r="O1499" s="1" t="s">
        <v>88</v>
      </c>
      <c r="P1499" s="1">
        <v>0</v>
      </c>
      <c r="Q1499" s="1">
        <v>69000</v>
      </c>
      <c r="R1499" s="1" t="s">
        <v>39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2</v>
      </c>
      <c r="Z1499" s="1" t="s">
        <v>1546</v>
      </c>
      <c r="AJ1499" s="1" t="s">
        <v>1526</v>
      </c>
      <c r="AK1499" s="1" t="s">
        <v>1525</v>
      </c>
      <c r="AL1499" s="1" t="s">
        <v>332</v>
      </c>
      <c r="AM1499" s="1" t="s">
        <v>332</v>
      </c>
      <c r="AN1499" s="1" t="s">
        <v>332</v>
      </c>
      <c r="AO1499" s="1" t="s">
        <v>332</v>
      </c>
      <c r="AP1499" s="1" t="s">
        <v>1772</v>
      </c>
      <c r="AQ1499" s="1" t="s">
        <v>3654</v>
      </c>
      <c r="AR1499" s="1">
        <v>25559</v>
      </c>
      <c r="AS1499" s="1">
        <v>6</v>
      </c>
    </row>
    <row r="1500" spans="1:45">
      <c r="A1500" s="1">
        <v>1498</v>
      </c>
      <c r="C1500" s="1" t="s">
        <v>1537</v>
      </c>
      <c r="D1500" s="1" t="s">
        <v>3655</v>
      </c>
      <c r="E1500" s="1" t="s">
        <v>3531</v>
      </c>
      <c r="F1500" s="1" t="s">
        <v>3532</v>
      </c>
      <c r="G1500" s="1" t="s">
        <v>3601</v>
      </c>
      <c r="H1500" s="1" t="s">
        <v>1532</v>
      </c>
      <c r="I1500" s="1" t="s">
        <v>3656</v>
      </c>
      <c r="J1500" s="1" t="s">
        <v>1530</v>
      </c>
      <c r="K1500" s="1" t="s">
        <v>1529</v>
      </c>
      <c r="L1500" s="1" t="s">
        <v>1528</v>
      </c>
      <c r="M1500" s="1" t="s">
        <v>3089</v>
      </c>
      <c r="N1500" s="1" t="s">
        <v>1030</v>
      </c>
      <c r="O1500" s="1" t="s">
        <v>88</v>
      </c>
      <c r="P1500" s="1">
        <v>0</v>
      </c>
      <c r="Q1500" s="1">
        <v>63200</v>
      </c>
      <c r="R1500" s="1" t="s">
        <v>39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2</v>
      </c>
      <c r="Z1500" s="1" t="s">
        <v>3088</v>
      </c>
      <c r="AJ1500" s="1" t="s">
        <v>1526</v>
      </c>
      <c r="AK1500" s="1" t="s">
        <v>1525</v>
      </c>
      <c r="AL1500" s="1" t="s">
        <v>332</v>
      </c>
      <c r="AM1500" s="1" t="s">
        <v>332</v>
      </c>
      <c r="AN1500" s="1" t="s">
        <v>332</v>
      </c>
      <c r="AO1500" s="1" t="s">
        <v>332</v>
      </c>
      <c r="AP1500" s="1" t="s">
        <v>1772</v>
      </c>
      <c r="AQ1500" s="1" t="s">
        <v>3654</v>
      </c>
      <c r="AR1500" s="1">
        <v>25559</v>
      </c>
      <c r="AS1500" s="1">
        <v>7</v>
      </c>
    </row>
    <row r="1501" spans="1:45">
      <c r="A1501" s="1">
        <v>1499</v>
      </c>
      <c r="C1501" s="1" t="s">
        <v>1537</v>
      </c>
      <c r="D1501" s="1" t="s">
        <v>3655</v>
      </c>
      <c r="E1501" s="1" t="s">
        <v>3531</v>
      </c>
      <c r="F1501" s="1" t="s">
        <v>3532</v>
      </c>
      <c r="G1501" s="1" t="s">
        <v>3601</v>
      </c>
      <c r="H1501" s="1" t="s">
        <v>1532</v>
      </c>
      <c r="I1501" s="1" t="s">
        <v>3656</v>
      </c>
      <c r="J1501" s="1" t="s">
        <v>1530</v>
      </c>
      <c r="K1501" s="1" t="s">
        <v>1529</v>
      </c>
      <c r="L1501" s="1" t="s">
        <v>1528</v>
      </c>
      <c r="M1501" s="1" t="s">
        <v>2635</v>
      </c>
      <c r="N1501" s="1" t="s">
        <v>2634</v>
      </c>
      <c r="O1501" s="1" t="s">
        <v>88</v>
      </c>
      <c r="P1501" s="1">
        <v>0</v>
      </c>
      <c r="Q1501" s="1">
        <v>32000</v>
      </c>
      <c r="R1501" s="1" t="s">
        <v>39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2</v>
      </c>
      <c r="Z1501" s="1" t="s">
        <v>2633</v>
      </c>
      <c r="AJ1501" s="1" t="s">
        <v>1526</v>
      </c>
      <c r="AK1501" s="1" t="s">
        <v>1525</v>
      </c>
      <c r="AL1501" s="1" t="s">
        <v>332</v>
      </c>
      <c r="AM1501" s="1" t="s">
        <v>332</v>
      </c>
      <c r="AN1501" s="1" t="s">
        <v>332</v>
      </c>
      <c r="AO1501" s="1" t="s">
        <v>332</v>
      </c>
      <c r="AP1501" s="1" t="s">
        <v>1772</v>
      </c>
      <c r="AQ1501" s="1" t="s">
        <v>3654</v>
      </c>
      <c r="AR1501" s="1">
        <v>25559</v>
      </c>
      <c r="AS1501" s="1">
        <v>8</v>
      </c>
    </row>
    <row r="1502" spans="1:45">
      <c r="A1502" s="1">
        <v>1500</v>
      </c>
      <c r="C1502" s="1" t="s">
        <v>1537</v>
      </c>
      <c r="D1502" s="1" t="s">
        <v>3655</v>
      </c>
      <c r="E1502" s="1" t="s">
        <v>3531</v>
      </c>
      <c r="F1502" s="1" t="s">
        <v>3532</v>
      </c>
      <c r="G1502" s="1" t="s">
        <v>3601</v>
      </c>
      <c r="H1502" s="1" t="s">
        <v>1532</v>
      </c>
      <c r="I1502" s="1" t="s">
        <v>3656</v>
      </c>
      <c r="J1502" s="1" t="s">
        <v>1530</v>
      </c>
      <c r="K1502" s="1" t="s">
        <v>1529</v>
      </c>
      <c r="L1502" s="1" t="s">
        <v>1528</v>
      </c>
      <c r="M1502" s="1" t="s">
        <v>2389</v>
      </c>
      <c r="N1502" s="1" t="s">
        <v>2388</v>
      </c>
      <c r="O1502" s="1" t="s">
        <v>88</v>
      </c>
      <c r="P1502" s="1">
        <v>0</v>
      </c>
      <c r="Q1502" s="1">
        <v>63000</v>
      </c>
      <c r="R1502" s="1" t="s">
        <v>39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2</v>
      </c>
      <c r="Z1502" s="1" t="s">
        <v>2387</v>
      </c>
      <c r="AJ1502" s="1" t="s">
        <v>1526</v>
      </c>
      <c r="AK1502" s="1" t="s">
        <v>1525</v>
      </c>
      <c r="AL1502" s="1" t="s">
        <v>332</v>
      </c>
      <c r="AM1502" s="1" t="s">
        <v>332</v>
      </c>
      <c r="AN1502" s="1" t="s">
        <v>332</v>
      </c>
      <c r="AO1502" s="1" t="s">
        <v>332</v>
      </c>
      <c r="AP1502" s="1" t="s">
        <v>1772</v>
      </c>
      <c r="AQ1502" s="1" t="s">
        <v>3654</v>
      </c>
      <c r="AR1502" s="1">
        <v>25559</v>
      </c>
      <c r="AS1502" s="1">
        <v>9</v>
      </c>
    </row>
    <row r="1503" spans="1:45">
      <c r="A1503" s="1">
        <v>1501</v>
      </c>
      <c r="C1503" s="1" t="s">
        <v>1537</v>
      </c>
      <c r="D1503" s="1" t="s">
        <v>3655</v>
      </c>
      <c r="E1503" s="1" t="s">
        <v>3531</v>
      </c>
      <c r="F1503" s="1" t="s">
        <v>3532</v>
      </c>
      <c r="G1503" s="1" t="s">
        <v>3601</v>
      </c>
      <c r="H1503" s="1" t="s">
        <v>1532</v>
      </c>
      <c r="I1503" s="1" t="s">
        <v>3656</v>
      </c>
      <c r="J1503" s="1" t="s">
        <v>1530</v>
      </c>
      <c r="K1503" s="1" t="s">
        <v>1529</v>
      </c>
      <c r="L1503" s="1" t="s">
        <v>1528</v>
      </c>
      <c r="M1503" s="1" t="s">
        <v>1130</v>
      </c>
      <c r="N1503" s="1" t="s">
        <v>1131</v>
      </c>
      <c r="O1503" s="1" t="s">
        <v>88</v>
      </c>
      <c r="P1503" s="1">
        <v>0</v>
      </c>
      <c r="Q1503" s="1">
        <v>45600</v>
      </c>
      <c r="R1503" s="1" t="s">
        <v>39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2</v>
      </c>
      <c r="Z1503" s="1" t="s">
        <v>1971</v>
      </c>
      <c r="AJ1503" s="1" t="s">
        <v>1526</v>
      </c>
      <c r="AK1503" s="1" t="s">
        <v>1525</v>
      </c>
      <c r="AL1503" s="1" t="s">
        <v>332</v>
      </c>
      <c r="AM1503" s="1" t="s">
        <v>332</v>
      </c>
      <c r="AN1503" s="1" t="s">
        <v>332</v>
      </c>
      <c r="AO1503" s="1" t="s">
        <v>332</v>
      </c>
      <c r="AP1503" s="1" t="s">
        <v>1772</v>
      </c>
      <c r="AQ1503" s="1" t="s">
        <v>3654</v>
      </c>
      <c r="AR1503" s="1">
        <v>25559</v>
      </c>
      <c r="AS1503" s="1">
        <v>10</v>
      </c>
    </row>
    <row r="1504" spans="1:45">
      <c r="A1504" s="1">
        <v>1502</v>
      </c>
      <c r="C1504" s="1" t="s">
        <v>1537</v>
      </c>
      <c r="D1504" s="1" t="s">
        <v>3655</v>
      </c>
      <c r="E1504" s="1" t="s">
        <v>3531</v>
      </c>
      <c r="F1504" s="1" t="s">
        <v>3532</v>
      </c>
      <c r="G1504" s="1" t="s">
        <v>3601</v>
      </c>
      <c r="H1504" s="1" t="s">
        <v>1532</v>
      </c>
      <c r="I1504" s="1" t="s">
        <v>3656</v>
      </c>
      <c r="J1504" s="1" t="s">
        <v>1530</v>
      </c>
      <c r="K1504" s="1" t="s">
        <v>1529</v>
      </c>
      <c r="L1504" s="1" t="s">
        <v>1528</v>
      </c>
      <c r="M1504" s="1" t="s">
        <v>1208</v>
      </c>
      <c r="N1504" s="1" t="s">
        <v>1209</v>
      </c>
      <c r="O1504" s="1" t="s">
        <v>88</v>
      </c>
      <c r="P1504" s="1">
        <v>0</v>
      </c>
      <c r="Q1504" s="1">
        <v>63000</v>
      </c>
      <c r="R1504" s="1" t="s">
        <v>39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2</v>
      </c>
      <c r="Z1504" s="1" t="s">
        <v>1945</v>
      </c>
      <c r="AJ1504" s="1" t="s">
        <v>1526</v>
      </c>
      <c r="AK1504" s="1" t="s">
        <v>1525</v>
      </c>
      <c r="AL1504" s="1" t="s">
        <v>332</v>
      </c>
      <c r="AM1504" s="1" t="s">
        <v>332</v>
      </c>
      <c r="AN1504" s="1" t="s">
        <v>332</v>
      </c>
      <c r="AO1504" s="1" t="s">
        <v>332</v>
      </c>
      <c r="AP1504" s="1" t="s">
        <v>1772</v>
      </c>
      <c r="AQ1504" s="1" t="s">
        <v>3654</v>
      </c>
      <c r="AR1504" s="1">
        <v>25559</v>
      </c>
      <c r="AS1504" s="1">
        <v>11</v>
      </c>
    </row>
    <row r="1505" spans="1:45">
      <c r="A1505" s="1">
        <v>1503</v>
      </c>
      <c r="C1505" s="1" t="s">
        <v>1537</v>
      </c>
      <c r="D1505" s="1" t="s">
        <v>3655</v>
      </c>
      <c r="E1505" s="1" t="s">
        <v>3531</v>
      </c>
      <c r="F1505" s="1" t="s">
        <v>3532</v>
      </c>
      <c r="G1505" s="1" t="s">
        <v>3601</v>
      </c>
      <c r="H1505" s="1" t="s">
        <v>1532</v>
      </c>
      <c r="I1505" s="1" t="s">
        <v>3656</v>
      </c>
      <c r="J1505" s="1" t="s">
        <v>1530</v>
      </c>
      <c r="K1505" s="1" t="s">
        <v>1529</v>
      </c>
      <c r="L1505" s="1" t="s">
        <v>1528</v>
      </c>
      <c r="M1505" s="1" t="s">
        <v>1317</v>
      </c>
      <c r="N1505" s="1" t="s">
        <v>1315</v>
      </c>
      <c r="O1505" s="1" t="s">
        <v>88</v>
      </c>
      <c r="P1505" s="1">
        <v>0</v>
      </c>
      <c r="Q1505" s="1">
        <v>24000</v>
      </c>
      <c r="R1505" s="1" t="s">
        <v>39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2</v>
      </c>
      <c r="Z1505" s="1" t="s">
        <v>1738</v>
      </c>
      <c r="AJ1505" s="1" t="s">
        <v>1526</v>
      </c>
      <c r="AK1505" s="1" t="s">
        <v>1525</v>
      </c>
      <c r="AL1505" s="1" t="s">
        <v>332</v>
      </c>
      <c r="AM1505" s="1" t="s">
        <v>332</v>
      </c>
      <c r="AN1505" s="1" t="s">
        <v>332</v>
      </c>
      <c r="AO1505" s="1" t="s">
        <v>332</v>
      </c>
      <c r="AP1505" s="1" t="s">
        <v>1772</v>
      </c>
      <c r="AQ1505" s="1" t="s">
        <v>3654</v>
      </c>
      <c r="AR1505" s="1">
        <v>25559</v>
      </c>
      <c r="AS1505" s="1">
        <v>12</v>
      </c>
    </row>
    <row r="1506" spans="1:45">
      <c r="A1506" s="1">
        <v>1504</v>
      </c>
      <c r="C1506" s="1" t="s">
        <v>1537</v>
      </c>
      <c r="D1506" s="1" t="s">
        <v>3655</v>
      </c>
      <c r="E1506" s="1" t="s">
        <v>3531</v>
      </c>
      <c r="F1506" s="1" t="s">
        <v>3532</v>
      </c>
      <c r="G1506" s="1" t="s">
        <v>3601</v>
      </c>
      <c r="H1506" s="1" t="s">
        <v>1532</v>
      </c>
      <c r="I1506" s="1" t="s">
        <v>3656</v>
      </c>
      <c r="J1506" s="1" t="s">
        <v>1530</v>
      </c>
      <c r="K1506" s="1" t="s">
        <v>1529</v>
      </c>
      <c r="L1506" s="1" t="s">
        <v>1528</v>
      </c>
      <c r="M1506" s="1" t="s">
        <v>1345</v>
      </c>
      <c r="N1506" s="1" t="s">
        <v>1346</v>
      </c>
      <c r="O1506" s="1" t="s">
        <v>88</v>
      </c>
      <c r="P1506" s="1">
        <v>0</v>
      </c>
      <c r="Q1506" s="1">
        <v>32800</v>
      </c>
      <c r="R1506" s="1" t="s">
        <v>39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2</v>
      </c>
      <c r="Z1506" s="1" t="s">
        <v>1655</v>
      </c>
      <c r="AJ1506" s="1" t="s">
        <v>1526</v>
      </c>
      <c r="AK1506" s="1" t="s">
        <v>1525</v>
      </c>
      <c r="AL1506" s="1" t="s">
        <v>332</v>
      </c>
      <c r="AM1506" s="1" t="s">
        <v>332</v>
      </c>
      <c r="AN1506" s="1" t="s">
        <v>332</v>
      </c>
      <c r="AO1506" s="1" t="s">
        <v>332</v>
      </c>
      <c r="AP1506" s="1" t="s">
        <v>1772</v>
      </c>
      <c r="AQ1506" s="1" t="s">
        <v>3654</v>
      </c>
      <c r="AR1506" s="1">
        <v>25559</v>
      </c>
      <c r="AS1506" s="1">
        <v>13</v>
      </c>
    </row>
    <row r="1507" spans="1:45">
      <c r="A1507" s="1">
        <v>1505</v>
      </c>
      <c r="C1507" s="1" t="s">
        <v>1537</v>
      </c>
      <c r="D1507" s="1" t="s">
        <v>3655</v>
      </c>
      <c r="E1507" s="1" t="s">
        <v>3531</v>
      </c>
      <c r="F1507" s="1" t="s">
        <v>3532</v>
      </c>
      <c r="G1507" s="1" t="s">
        <v>3601</v>
      </c>
      <c r="H1507" s="1" t="s">
        <v>1532</v>
      </c>
      <c r="I1507" s="1" t="s">
        <v>3656</v>
      </c>
      <c r="J1507" s="1" t="s">
        <v>1530</v>
      </c>
      <c r="K1507" s="1" t="s">
        <v>1529</v>
      </c>
      <c r="L1507" s="1" t="s">
        <v>1528</v>
      </c>
      <c r="M1507" s="1" t="s">
        <v>1371</v>
      </c>
      <c r="N1507" s="1" t="s">
        <v>1372</v>
      </c>
      <c r="O1507" s="1" t="s">
        <v>88</v>
      </c>
      <c r="P1507" s="1">
        <v>0</v>
      </c>
      <c r="Q1507" s="1">
        <v>73500</v>
      </c>
      <c r="R1507" s="1" t="s">
        <v>39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2</v>
      </c>
      <c r="Z1507" s="1" t="s">
        <v>2465</v>
      </c>
      <c r="AJ1507" s="1" t="s">
        <v>1526</v>
      </c>
      <c r="AK1507" s="1" t="s">
        <v>1525</v>
      </c>
      <c r="AL1507" s="1" t="s">
        <v>332</v>
      </c>
      <c r="AM1507" s="1" t="s">
        <v>332</v>
      </c>
      <c r="AN1507" s="1" t="s">
        <v>332</v>
      </c>
      <c r="AO1507" s="1" t="s">
        <v>332</v>
      </c>
      <c r="AP1507" s="1" t="s">
        <v>1772</v>
      </c>
      <c r="AQ1507" s="1" t="s">
        <v>3654</v>
      </c>
      <c r="AR1507" s="1">
        <v>25559</v>
      </c>
      <c r="AS1507" s="1">
        <v>14</v>
      </c>
    </row>
    <row r="1508" spans="1:45">
      <c r="A1508" s="1">
        <v>1506</v>
      </c>
      <c r="C1508" s="1" t="s">
        <v>1537</v>
      </c>
      <c r="D1508" s="1" t="s">
        <v>3655</v>
      </c>
      <c r="E1508" s="1" t="s">
        <v>3531</v>
      </c>
      <c r="F1508" s="1" t="s">
        <v>3532</v>
      </c>
      <c r="G1508" s="1" t="s">
        <v>3601</v>
      </c>
      <c r="H1508" s="1" t="s">
        <v>1532</v>
      </c>
      <c r="I1508" s="1" t="s">
        <v>3656</v>
      </c>
      <c r="J1508" s="1" t="s">
        <v>1530</v>
      </c>
      <c r="K1508" s="1" t="s">
        <v>1529</v>
      </c>
      <c r="L1508" s="1" t="s">
        <v>1528</v>
      </c>
      <c r="M1508" s="1" t="s">
        <v>1404</v>
      </c>
      <c r="N1508" s="1" t="s">
        <v>1405</v>
      </c>
      <c r="O1508" s="1" t="s">
        <v>88</v>
      </c>
      <c r="P1508" s="1">
        <v>0</v>
      </c>
      <c r="Q1508" s="1">
        <v>24000</v>
      </c>
      <c r="R1508" s="1" t="s">
        <v>39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2</v>
      </c>
      <c r="Z1508" s="1" t="s">
        <v>1610</v>
      </c>
      <c r="AJ1508" s="1" t="s">
        <v>1526</v>
      </c>
      <c r="AK1508" s="1" t="s">
        <v>1525</v>
      </c>
      <c r="AL1508" s="1" t="s">
        <v>332</v>
      </c>
      <c r="AM1508" s="1" t="s">
        <v>332</v>
      </c>
      <c r="AN1508" s="1" t="s">
        <v>332</v>
      </c>
      <c r="AO1508" s="1" t="s">
        <v>332</v>
      </c>
      <c r="AP1508" s="1" t="s">
        <v>1772</v>
      </c>
      <c r="AQ1508" s="1" t="s">
        <v>3654</v>
      </c>
      <c r="AR1508" s="1">
        <v>25559</v>
      </c>
      <c r="AS1508" s="1">
        <v>15</v>
      </c>
    </row>
    <row r="1509" spans="1:45">
      <c r="A1509" s="1">
        <v>1507</v>
      </c>
      <c r="C1509" s="1" t="s">
        <v>1537</v>
      </c>
      <c r="D1509" s="1" t="s">
        <v>3655</v>
      </c>
      <c r="E1509" s="1" t="s">
        <v>3531</v>
      </c>
      <c r="F1509" s="1" t="s">
        <v>3532</v>
      </c>
      <c r="G1509" s="1" t="s">
        <v>3601</v>
      </c>
      <c r="H1509" s="1" t="s">
        <v>1532</v>
      </c>
      <c r="I1509" s="1" t="s">
        <v>3656</v>
      </c>
      <c r="J1509" s="1" t="s">
        <v>1530</v>
      </c>
      <c r="K1509" s="1" t="s">
        <v>1529</v>
      </c>
      <c r="L1509" s="1" t="s">
        <v>1528</v>
      </c>
      <c r="M1509" s="1" t="s">
        <v>1423</v>
      </c>
      <c r="N1509" s="1" t="s">
        <v>1424</v>
      </c>
      <c r="O1509" s="1" t="s">
        <v>88</v>
      </c>
      <c r="P1509" s="1">
        <v>0</v>
      </c>
      <c r="Q1509" s="1">
        <v>156000</v>
      </c>
      <c r="R1509" s="1" t="s">
        <v>39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2</v>
      </c>
      <c r="Z1509" s="1" t="s">
        <v>1644</v>
      </c>
      <c r="AJ1509" s="1" t="s">
        <v>1526</v>
      </c>
      <c r="AK1509" s="1" t="s">
        <v>1525</v>
      </c>
      <c r="AL1509" s="1" t="s">
        <v>332</v>
      </c>
      <c r="AM1509" s="1" t="s">
        <v>332</v>
      </c>
      <c r="AN1509" s="1" t="s">
        <v>332</v>
      </c>
      <c r="AO1509" s="1" t="s">
        <v>332</v>
      </c>
      <c r="AP1509" s="1" t="s">
        <v>1772</v>
      </c>
      <c r="AQ1509" s="1" t="s">
        <v>3654</v>
      </c>
      <c r="AR1509" s="1">
        <v>25559</v>
      </c>
      <c r="AS1509" s="1">
        <v>16</v>
      </c>
    </row>
    <row r="1510" spans="1:45">
      <c r="A1510" s="1">
        <v>1508</v>
      </c>
      <c r="C1510" s="1" t="s">
        <v>1537</v>
      </c>
      <c r="D1510" s="1" t="s">
        <v>3699</v>
      </c>
      <c r="E1510" s="1" t="s">
        <v>1683</v>
      </c>
      <c r="F1510" s="1" t="s">
        <v>1682</v>
      </c>
      <c r="G1510" s="1" t="s">
        <v>3659</v>
      </c>
      <c r="H1510" s="1" t="s">
        <v>1532</v>
      </c>
      <c r="I1510" s="1" t="s">
        <v>3698</v>
      </c>
      <c r="J1510" s="1" t="s">
        <v>1530</v>
      </c>
      <c r="K1510" s="1" t="s">
        <v>1529</v>
      </c>
      <c r="L1510" s="1" t="s">
        <v>1528</v>
      </c>
      <c r="M1510" s="1" t="s">
        <v>993</v>
      </c>
      <c r="N1510" s="1" t="s">
        <v>990</v>
      </c>
      <c r="O1510" s="1" t="s">
        <v>88</v>
      </c>
      <c r="P1510" s="1">
        <v>0</v>
      </c>
      <c r="Q1510" s="1">
        <v>17850</v>
      </c>
      <c r="R1510" s="1" t="s">
        <v>39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1</v>
      </c>
      <c r="Z1510" s="1" t="s">
        <v>1685</v>
      </c>
      <c r="AJ1510" s="1" t="s">
        <v>1526</v>
      </c>
      <c r="AK1510" s="1" t="s">
        <v>1525</v>
      </c>
      <c r="AL1510" s="1" t="s">
        <v>332</v>
      </c>
      <c r="AM1510" s="1" t="s">
        <v>332</v>
      </c>
      <c r="AN1510" s="1" t="s">
        <v>332</v>
      </c>
      <c r="AO1510" s="1" t="s">
        <v>332</v>
      </c>
      <c r="AP1510" s="1" t="s">
        <v>1524</v>
      </c>
      <c r="AQ1510" s="1" t="s">
        <v>3697</v>
      </c>
      <c r="AR1510" s="1">
        <v>25470</v>
      </c>
      <c r="AS1510" s="1">
        <v>1</v>
      </c>
    </row>
    <row r="1511" spans="1:45">
      <c r="A1511" s="1">
        <v>1509</v>
      </c>
      <c r="C1511" s="1" t="s">
        <v>1537</v>
      </c>
      <c r="D1511" s="1" t="s">
        <v>3699</v>
      </c>
      <c r="E1511" s="1" t="s">
        <v>1683</v>
      </c>
      <c r="F1511" s="1" t="s">
        <v>1682</v>
      </c>
      <c r="G1511" s="1" t="s">
        <v>3659</v>
      </c>
      <c r="H1511" s="1" t="s">
        <v>1532</v>
      </c>
      <c r="I1511" s="1" t="s">
        <v>3698</v>
      </c>
      <c r="J1511" s="1" t="s">
        <v>1530</v>
      </c>
      <c r="K1511" s="1" t="s">
        <v>1529</v>
      </c>
      <c r="L1511" s="1" t="s">
        <v>1528</v>
      </c>
      <c r="M1511" s="1" t="s">
        <v>120</v>
      </c>
      <c r="N1511" s="1" t="s">
        <v>116</v>
      </c>
      <c r="O1511" s="1" t="s">
        <v>88</v>
      </c>
      <c r="P1511" s="1">
        <v>0</v>
      </c>
      <c r="Q1511" s="1">
        <v>20800</v>
      </c>
      <c r="R1511" s="1" t="s">
        <v>39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1</v>
      </c>
      <c r="Z1511" s="1" t="s">
        <v>1614</v>
      </c>
      <c r="AJ1511" s="1" t="s">
        <v>1526</v>
      </c>
      <c r="AK1511" s="1" t="s">
        <v>1525</v>
      </c>
      <c r="AL1511" s="1" t="s">
        <v>332</v>
      </c>
      <c r="AM1511" s="1" t="s">
        <v>332</v>
      </c>
      <c r="AN1511" s="1" t="s">
        <v>332</v>
      </c>
      <c r="AO1511" s="1" t="s">
        <v>332</v>
      </c>
      <c r="AP1511" s="1" t="s">
        <v>1524</v>
      </c>
      <c r="AQ1511" s="1" t="s">
        <v>3697</v>
      </c>
      <c r="AR1511" s="1">
        <v>25470</v>
      </c>
      <c r="AS1511" s="1">
        <v>2</v>
      </c>
    </row>
    <row r="1512" spans="1:45">
      <c r="A1512" s="1">
        <v>1510</v>
      </c>
      <c r="C1512" s="1" t="s">
        <v>1537</v>
      </c>
      <c r="D1512" s="1" t="s">
        <v>3699</v>
      </c>
      <c r="E1512" s="1" t="s">
        <v>1683</v>
      </c>
      <c r="F1512" s="1" t="s">
        <v>1682</v>
      </c>
      <c r="G1512" s="1" t="s">
        <v>3659</v>
      </c>
      <c r="H1512" s="1" t="s">
        <v>1532</v>
      </c>
      <c r="I1512" s="1" t="s">
        <v>3698</v>
      </c>
      <c r="J1512" s="1" t="s">
        <v>1530</v>
      </c>
      <c r="K1512" s="1" t="s">
        <v>1529</v>
      </c>
      <c r="L1512" s="1" t="s">
        <v>1528</v>
      </c>
      <c r="M1512" s="1" t="s">
        <v>176</v>
      </c>
      <c r="N1512" s="1" t="s">
        <v>174</v>
      </c>
      <c r="O1512" s="1" t="s">
        <v>88</v>
      </c>
      <c r="P1512" s="1">
        <v>0</v>
      </c>
      <c r="Q1512" s="1">
        <v>32250</v>
      </c>
      <c r="R1512" s="1" t="s">
        <v>39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1</v>
      </c>
      <c r="Z1512" s="1" t="s">
        <v>1674</v>
      </c>
      <c r="AJ1512" s="1" t="s">
        <v>1526</v>
      </c>
      <c r="AK1512" s="1" t="s">
        <v>1525</v>
      </c>
      <c r="AL1512" s="1" t="s">
        <v>332</v>
      </c>
      <c r="AM1512" s="1" t="s">
        <v>332</v>
      </c>
      <c r="AN1512" s="1" t="s">
        <v>332</v>
      </c>
      <c r="AO1512" s="1" t="s">
        <v>332</v>
      </c>
      <c r="AP1512" s="1" t="s">
        <v>1524</v>
      </c>
      <c r="AQ1512" s="1" t="s">
        <v>3697</v>
      </c>
      <c r="AR1512" s="1">
        <v>25470</v>
      </c>
      <c r="AS1512" s="1">
        <v>3</v>
      </c>
    </row>
    <row r="1513" spans="1:45">
      <c r="A1513" s="1">
        <v>1511</v>
      </c>
      <c r="C1513" s="1" t="s">
        <v>1537</v>
      </c>
      <c r="D1513" s="1" t="s">
        <v>3699</v>
      </c>
      <c r="E1513" s="1" t="s">
        <v>1683</v>
      </c>
      <c r="F1513" s="1" t="s">
        <v>1682</v>
      </c>
      <c r="G1513" s="1" t="s">
        <v>3659</v>
      </c>
      <c r="H1513" s="1" t="s">
        <v>1532</v>
      </c>
      <c r="I1513" s="1" t="s">
        <v>3698</v>
      </c>
      <c r="J1513" s="1" t="s">
        <v>1530</v>
      </c>
      <c r="K1513" s="1" t="s">
        <v>1529</v>
      </c>
      <c r="L1513" s="1" t="s">
        <v>1528</v>
      </c>
      <c r="M1513" s="1" t="s">
        <v>1101</v>
      </c>
      <c r="N1513" s="1" t="s">
        <v>1102</v>
      </c>
      <c r="O1513" s="1" t="s">
        <v>88</v>
      </c>
      <c r="P1513" s="1">
        <v>0</v>
      </c>
      <c r="Q1513" s="1">
        <v>25600</v>
      </c>
      <c r="R1513" s="1" t="s">
        <v>39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1</v>
      </c>
      <c r="Z1513" s="1" t="s">
        <v>1568</v>
      </c>
      <c r="AJ1513" s="1" t="s">
        <v>1526</v>
      </c>
      <c r="AK1513" s="1" t="s">
        <v>1525</v>
      </c>
      <c r="AL1513" s="1" t="s">
        <v>332</v>
      </c>
      <c r="AM1513" s="1" t="s">
        <v>332</v>
      </c>
      <c r="AN1513" s="1" t="s">
        <v>332</v>
      </c>
      <c r="AO1513" s="1" t="s">
        <v>332</v>
      </c>
      <c r="AP1513" s="1" t="s">
        <v>1524</v>
      </c>
      <c r="AQ1513" s="1" t="s">
        <v>3697</v>
      </c>
      <c r="AR1513" s="1">
        <v>25470</v>
      </c>
      <c r="AS1513" s="1">
        <v>4</v>
      </c>
    </row>
    <row r="1514" spans="1:45">
      <c r="A1514" s="1">
        <v>1512</v>
      </c>
      <c r="C1514" s="1" t="s">
        <v>1537</v>
      </c>
      <c r="D1514" s="1" t="s">
        <v>3699</v>
      </c>
      <c r="E1514" s="1" t="s">
        <v>1683</v>
      </c>
      <c r="F1514" s="1" t="s">
        <v>1682</v>
      </c>
      <c r="G1514" s="1" t="s">
        <v>3659</v>
      </c>
      <c r="H1514" s="1" t="s">
        <v>1532</v>
      </c>
      <c r="I1514" s="1" t="s">
        <v>3698</v>
      </c>
      <c r="J1514" s="1" t="s">
        <v>1530</v>
      </c>
      <c r="K1514" s="1" t="s">
        <v>1529</v>
      </c>
      <c r="L1514" s="1" t="s">
        <v>1528</v>
      </c>
      <c r="M1514" s="1" t="s">
        <v>1109</v>
      </c>
      <c r="N1514" s="1" t="s">
        <v>1108</v>
      </c>
      <c r="O1514" s="1" t="s">
        <v>88</v>
      </c>
      <c r="P1514" s="1">
        <v>0</v>
      </c>
      <c r="Q1514" s="1">
        <v>40000</v>
      </c>
      <c r="R1514" s="1" t="s">
        <v>39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1</v>
      </c>
      <c r="Z1514" s="1" t="s">
        <v>1556</v>
      </c>
      <c r="AJ1514" s="1" t="s">
        <v>1526</v>
      </c>
      <c r="AK1514" s="1" t="s">
        <v>1525</v>
      </c>
      <c r="AL1514" s="1" t="s">
        <v>332</v>
      </c>
      <c r="AM1514" s="1" t="s">
        <v>332</v>
      </c>
      <c r="AN1514" s="1" t="s">
        <v>332</v>
      </c>
      <c r="AO1514" s="1" t="s">
        <v>332</v>
      </c>
      <c r="AP1514" s="1" t="s">
        <v>1524</v>
      </c>
      <c r="AQ1514" s="1" t="s">
        <v>3697</v>
      </c>
      <c r="AR1514" s="1">
        <v>25470</v>
      </c>
      <c r="AS1514" s="1">
        <v>5</v>
      </c>
    </row>
    <row r="1515" spans="1:45">
      <c r="A1515" s="1">
        <v>1513</v>
      </c>
      <c r="C1515" s="1" t="s">
        <v>1537</v>
      </c>
      <c r="D1515" s="1" t="s">
        <v>3699</v>
      </c>
      <c r="E1515" s="1" t="s">
        <v>1683</v>
      </c>
      <c r="F1515" s="1" t="s">
        <v>1682</v>
      </c>
      <c r="G1515" s="1" t="s">
        <v>3659</v>
      </c>
      <c r="H1515" s="1" t="s">
        <v>1532</v>
      </c>
      <c r="I1515" s="1" t="s">
        <v>3698</v>
      </c>
      <c r="J1515" s="1" t="s">
        <v>1530</v>
      </c>
      <c r="K1515" s="1" t="s">
        <v>1529</v>
      </c>
      <c r="L1515" s="1" t="s">
        <v>1528</v>
      </c>
      <c r="M1515" s="1" t="s">
        <v>1174</v>
      </c>
      <c r="N1515" s="1" t="s">
        <v>1175</v>
      </c>
      <c r="O1515" s="1" t="s">
        <v>88</v>
      </c>
      <c r="P1515" s="1">
        <v>0</v>
      </c>
      <c r="Q1515" s="1">
        <v>49600</v>
      </c>
      <c r="R1515" s="1" t="s">
        <v>39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1</v>
      </c>
      <c r="Z1515" s="1" t="s">
        <v>2257</v>
      </c>
      <c r="AJ1515" s="1" t="s">
        <v>1526</v>
      </c>
      <c r="AK1515" s="1" t="s">
        <v>1525</v>
      </c>
      <c r="AL1515" s="1" t="s">
        <v>332</v>
      </c>
      <c r="AM1515" s="1" t="s">
        <v>332</v>
      </c>
      <c r="AN1515" s="1" t="s">
        <v>332</v>
      </c>
      <c r="AO1515" s="1" t="s">
        <v>332</v>
      </c>
      <c r="AP1515" s="1" t="s">
        <v>1524</v>
      </c>
      <c r="AQ1515" s="1" t="s">
        <v>3697</v>
      </c>
      <c r="AR1515" s="1">
        <v>25470</v>
      </c>
      <c r="AS1515" s="1">
        <v>6</v>
      </c>
    </row>
    <row r="1516" spans="1:45">
      <c r="A1516" s="1">
        <v>1514</v>
      </c>
      <c r="C1516" s="1" t="s">
        <v>1537</v>
      </c>
      <c r="D1516" s="1" t="s">
        <v>3696</v>
      </c>
      <c r="E1516" s="1" t="s">
        <v>2199</v>
      </c>
      <c r="F1516" s="1" t="s">
        <v>2198</v>
      </c>
      <c r="G1516" s="1" t="s">
        <v>3659</v>
      </c>
      <c r="H1516" s="1" t="s">
        <v>1532</v>
      </c>
      <c r="I1516" s="1" t="s">
        <v>3695</v>
      </c>
      <c r="J1516" s="1" t="s">
        <v>1530</v>
      </c>
      <c r="K1516" s="1" t="s">
        <v>1529</v>
      </c>
      <c r="L1516" s="1" t="s">
        <v>1528</v>
      </c>
      <c r="M1516" s="1" t="s">
        <v>682</v>
      </c>
      <c r="N1516" s="1" t="s">
        <v>679</v>
      </c>
      <c r="O1516" s="1" t="s">
        <v>88</v>
      </c>
      <c r="P1516" s="1">
        <v>0</v>
      </c>
      <c r="Q1516" s="1">
        <v>10000</v>
      </c>
      <c r="R1516" s="1" t="s">
        <v>39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1</v>
      </c>
      <c r="Z1516" s="1" t="s">
        <v>1639</v>
      </c>
      <c r="AJ1516" s="1" t="s">
        <v>1526</v>
      </c>
      <c r="AK1516" s="1" t="s">
        <v>1525</v>
      </c>
      <c r="AL1516" s="1" t="s">
        <v>332</v>
      </c>
      <c r="AM1516" s="1" t="s">
        <v>332</v>
      </c>
      <c r="AN1516" s="1" t="s">
        <v>332</v>
      </c>
      <c r="AO1516" s="1" t="s">
        <v>332</v>
      </c>
      <c r="AP1516" s="1" t="s">
        <v>1524</v>
      </c>
      <c r="AQ1516" s="1" t="s">
        <v>3686</v>
      </c>
      <c r="AR1516" s="1">
        <v>25510</v>
      </c>
      <c r="AS1516" s="1">
        <v>1</v>
      </c>
    </row>
    <row r="1517" spans="1:45">
      <c r="A1517" s="1">
        <v>1515</v>
      </c>
      <c r="C1517" s="1" t="s">
        <v>1537</v>
      </c>
      <c r="D1517" s="1" t="s">
        <v>3696</v>
      </c>
      <c r="E1517" s="1" t="s">
        <v>2199</v>
      </c>
      <c r="F1517" s="1" t="s">
        <v>2198</v>
      </c>
      <c r="G1517" s="1" t="s">
        <v>3659</v>
      </c>
      <c r="H1517" s="1" t="s">
        <v>1532</v>
      </c>
      <c r="I1517" s="1" t="s">
        <v>3695</v>
      </c>
      <c r="J1517" s="1" t="s">
        <v>1530</v>
      </c>
      <c r="K1517" s="1" t="s">
        <v>1529</v>
      </c>
      <c r="L1517" s="1" t="s">
        <v>1528</v>
      </c>
      <c r="M1517" s="1" t="s">
        <v>1345</v>
      </c>
      <c r="N1517" s="1" t="s">
        <v>1346</v>
      </c>
      <c r="O1517" s="1" t="s">
        <v>88</v>
      </c>
      <c r="P1517" s="1">
        <v>0</v>
      </c>
      <c r="Q1517" s="1">
        <v>32800</v>
      </c>
      <c r="R1517" s="1" t="s">
        <v>39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1</v>
      </c>
      <c r="Z1517" s="1" t="s">
        <v>1655</v>
      </c>
      <c r="AJ1517" s="1" t="s">
        <v>1526</v>
      </c>
      <c r="AK1517" s="1" t="s">
        <v>1525</v>
      </c>
      <c r="AL1517" s="1" t="s">
        <v>332</v>
      </c>
      <c r="AM1517" s="1" t="s">
        <v>332</v>
      </c>
      <c r="AN1517" s="1" t="s">
        <v>332</v>
      </c>
      <c r="AO1517" s="1" t="s">
        <v>332</v>
      </c>
      <c r="AP1517" s="1" t="s">
        <v>1524</v>
      </c>
      <c r="AQ1517" s="1" t="s">
        <v>3686</v>
      </c>
      <c r="AR1517" s="1">
        <v>25510</v>
      </c>
      <c r="AS1517" s="1">
        <v>2</v>
      </c>
    </row>
    <row r="1518" spans="1:45">
      <c r="A1518" s="1">
        <v>1516</v>
      </c>
      <c r="C1518" s="1" t="s">
        <v>1537</v>
      </c>
      <c r="D1518" s="1" t="s">
        <v>3696</v>
      </c>
      <c r="E1518" s="1" t="s">
        <v>2199</v>
      </c>
      <c r="F1518" s="1" t="s">
        <v>2198</v>
      </c>
      <c r="G1518" s="1" t="s">
        <v>3659</v>
      </c>
      <c r="H1518" s="1" t="s">
        <v>1532</v>
      </c>
      <c r="I1518" s="1" t="s">
        <v>3695</v>
      </c>
      <c r="J1518" s="1" t="s">
        <v>1530</v>
      </c>
      <c r="K1518" s="1" t="s">
        <v>1529</v>
      </c>
      <c r="L1518" s="1" t="s">
        <v>1528</v>
      </c>
      <c r="M1518" s="1" t="s">
        <v>602</v>
      </c>
      <c r="N1518" s="1" t="s">
        <v>603</v>
      </c>
      <c r="O1518" s="1" t="s">
        <v>88</v>
      </c>
      <c r="P1518" s="1">
        <v>0</v>
      </c>
      <c r="Q1518" s="1">
        <v>36000</v>
      </c>
      <c r="R1518" s="1" t="s">
        <v>39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1</v>
      </c>
      <c r="Z1518" s="1" t="s">
        <v>1578</v>
      </c>
      <c r="AJ1518" s="1" t="s">
        <v>1526</v>
      </c>
      <c r="AK1518" s="1" t="s">
        <v>1525</v>
      </c>
      <c r="AL1518" s="1" t="s">
        <v>332</v>
      </c>
      <c r="AM1518" s="1" t="s">
        <v>332</v>
      </c>
      <c r="AN1518" s="1" t="s">
        <v>332</v>
      </c>
      <c r="AO1518" s="1" t="s">
        <v>332</v>
      </c>
      <c r="AP1518" s="1" t="s">
        <v>1524</v>
      </c>
      <c r="AQ1518" s="1" t="s">
        <v>3686</v>
      </c>
      <c r="AR1518" s="1">
        <v>25510</v>
      </c>
      <c r="AS1518" s="1">
        <v>3</v>
      </c>
    </row>
    <row r="1519" spans="1:45">
      <c r="A1519" s="1">
        <v>1517</v>
      </c>
      <c r="C1519" s="1" t="s">
        <v>1537</v>
      </c>
      <c r="D1519" s="1" t="s">
        <v>3694</v>
      </c>
      <c r="E1519" s="1" t="s">
        <v>1766</v>
      </c>
      <c r="F1519" s="1" t="s">
        <v>1765</v>
      </c>
      <c r="G1519" s="1" t="s">
        <v>3659</v>
      </c>
      <c r="H1519" s="1" t="s">
        <v>1532</v>
      </c>
      <c r="I1519" s="1" t="s">
        <v>3693</v>
      </c>
      <c r="J1519" s="1" t="s">
        <v>1530</v>
      </c>
      <c r="K1519" s="1" t="s">
        <v>1529</v>
      </c>
      <c r="L1519" s="1" t="s">
        <v>1528</v>
      </c>
      <c r="M1519" s="1" t="s">
        <v>176</v>
      </c>
      <c r="N1519" s="1" t="s">
        <v>174</v>
      </c>
      <c r="O1519" s="1" t="s">
        <v>88</v>
      </c>
      <c r="P1519" s="1">
        <v>0</v>
      </c>
      <c r="Q1519" s="1">
        <v>34400</v>
      </c>
      <c r="R1519" s="1" t="s">
        <v>39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1</v>
      </c>
      <c r="Z1519" s="1" t="s">
        <v>1674</v>
      </c>
      <c r="AJ1519" s="1" t="s">
        <v>1526</v>
      </c>
      <c r="AK1519" s="1" t="s">
        <v>1525</v>
      </c>
      <c r="AL1519" s="1" t="s">
        <v>332</v>
      </c>
      <c r="AM1519" s="1" t="s">
        <v>332</v>
      </c>
      <c r="AN1519" s="1" t="s">
        <v>332</v>
      </c>
      <c r="AO1519" s="1" t="s">
        <v>332</v>
      </c>
      <c r="AP1519" s="1" t="s">
        <v>1524</v>
      </c>
      <c r="AQ1519" s="1" t="s">
        <v>3686</v>
      </c>
      <c r="AR1519" s="1">
        <v>25511</v>
      </c>
      <c r="AS1519" s="1">
        <v>1</v>
      </c>
    </row>
    <row r="1520" spans="1:45">
      <c r="A1520" s="1">
        <v>1518</v>
      </c>
      <c r="C1520" s="1" t="s">
        <v>1537</v>
      </c>
      <c r="D1520" s="1" t="s">
        <v>3694</v>
      </c>
      <c r="E1520" s="1" t="s">
        <v>1766</v>
      </c>
      <c r="F1520" s="1" t="s">
        <v>1765</v>
      </c>
      <c r="G1520" s="1" t="s">
        <v>3659</v>
      </c>
      <c r="H1520" s="1" t="s">
        <v>1532</v>
      </c>
      <c r="I1520" s="1" t="s">
        <v>3693</v>
      </c>
      <c r="J1520" s="1" t="s">
        <v>1530</v>
      </c>
      <c r="K1520" s="1" t="s">
        <v>1529</v>
      </c>
      <c r="L1520" s="1" t="s">
        <v>1528</v>
      </c>
      <c r="M1520" s="1" t="s">
        <v>1290</v>
      </c>
      <c r="N1520" s="1" t="s">
        <v>1287</v>
      </c>
      <c r="O1520" s="1" t="s">
        <v>88</v>
      </c>
      <c r="P1520" s="1">
        <v>0</v>
      </c>
      <c r="Q1520" s="1">
        <v>19500</v>
      </c>
      <c r="R1520" s="1" t="s">
        <v>39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1</v>
      </c>
      <c r="Z1520" s="1" t="s">
        <v>2059</v>
      </c>
      <c r="AJ1520" s="1" t="s">
        <v>1526</v>
      </c>
      <c r="AK1520" s="1" t="s">
        <v>1525</v>
      </c>
      <c r="AL1520" s="1" t="s">
        <v>332</v>
      </c>
      <c r="AM1520" s="1" t="s">
        <v>332</v>
      </c>
      <c r="AN1520" s="1" t="s">
        <v>332</v>
      </c>
      <c r="AO1520" s="1" t="s">
        <v>332</v>
      </c>
      <c r="AP1520" s="1" t="s">
        <v>1524</v>
      </c>
      <c r="AQ1520" s="1" t="s">
        <v>3686</v>
      </c>
      <c r="AR1520" s="1">
        <v>25511</v>
      </c>
      <c r="AS1520" s="1">
        <v>2</v>
      </c>
    </row>
    <row r="1521" spans="1:45">
      <c r="A1521" s="1">
        <v>1519</v>
      </c>
      <c r="C1521" s="1" t="s">
        <v>1537</v>
      </c>
      <c r="D1521" s="1" t="s">
        <v>3694</v>
      </c>
      <c r="E1521" s="1" t="s">
        <v>1766</v>
      </c>
      <c r="F1521" s="1" t="s">
        <v>1765</v>
      </c>
      <c r="G1521" s="1" t="s">
        <v>3659</v>
      </c>
      <c r="H1521" s="1" t="s">
        <v>1532</v>
      </c>
      <c r="I1521" s="1" t="s">
        <v>3693</v>
      </c>
      <c r="J1521" s="1" t="s">
        <v>1530</v>
      </c>
      <c r="K1521" s="1" t="s">
        <v>1529</v>
      </c>
      <c r="L1521" s="1" t="s">
        <v>1528</v>
      </c>
      <c r="M1521" s="1" t="s">
        <v>993</v>
      </c>
      <c r="N1521" s="1" t="s">
        <v>990</v>
      </c>
      <c r="O1521" s="1" t="s">
        <v>88</v>
      </c>
      <c r="P1521" s="1">
        <v>0</v>
      </c>
      <c r="Q1521" s="1">
        <v>15750</v>
      </c>
      <c r="R1521" s="1" t="s">
        <v>39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1</v>
      </c>
      <c r="Z1521" s="1" t="s">
        <v>1685</v>
      </c>
      <c r="AJ1521" s="1" t="s">
        <v>1526</v>
      </c>
      <c r="AK1521" s="1" t="s">
        <v>1525</v>
      </c>
      <c r="AL1521" s="1" t="s">
        <v>332</v>
      </c>
      <c r="AM1521" s="1" t="s">
        <v>332</v>
      </c>
      <c r="AN1521" s="1" t="s">
        <v>332</v>
      </c>
      <c r="AO1521" s="1" t="s">
        <v>332</v>
      </c>
      <c r="AP1521" s="1" t="s">
        <v>1524</v>
      </c>
      <c r="AQ1521" s="1" t="s">
        <v>3686</v>
      </c>
      <c r="AR1521" s="1">
        <v>25511</v>
      </c>
      <c r="AS1521" s="1">
        <v>3</v>
      </c>
    </row>
    <row r="1522" spans="1:45">
      <c r="A1522" s="1">
        <v>1520</v>
      </c>
      <c r="C1522" s="1" t="s">
        <v>1537</v>
      </c>
      <c r="D1522" s="1" t="s">
        <v>3694</v>
      </c>
      <c r="E1522" s="1" t="s">
        <v>1766</v>
      </c>
      <c r="F1522" s="1" t="s">
        <v>1765</v>
      </c>
      <c r="G1522" s="1" t="s">
        <v>3659</v>
      </c>
      <c r="H1522" s="1" t="s">
        <v>1532</v>
      </c>
      <c r="I1522" s="1" t="s">
        <v>3693</v>
      </c>
      <c r="J1522" s="1" t="s">
        <v>1530</v>
      </c>
      <c r="K1522" s="1" t="s">
        <v>1529</v>
      </c>
      <c r="L1522" s="1" t="s">
        <v>1528</v>
      </c>
      <c r="M1522" s="1" t="s">
        <v>120</v>
      </c>
      <c r="N1522" s="1" t="s">
        <v>116</v>
      </c>
      <c r="O1522" s="1" t="s">
        <v>88</v>
      </c>
      <c r="P1522" s="1">
        <v>0</v>
      </c>
      <c r="Q1522" s="1">
        <v>20800</v>
      </c>
      <c r="R1522" s="1" t="s">
        <v>39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1</v>
      </c>
      <c r="Z1522" s="1" t="s">
        <v>1614</v>
      </c>
      <c r="AJ1522" s="1" t="s">
        <v>1526</v>
      </c>
      <c r="AK1522" s="1" t="s">
        <v>1525</v>
      </c>
      <c r="AL1522" s="1" t="s">
        <v>332</v>
      </c>
      <c r="AM1522" s="1" t="s">
        <v>332</v>
      </c>
      <c r="AN1522" s="1" t="s">
        <v>332</v>
      </c>
      <c r="AO1522" s="1" t="s">
        <v>332</v>
      </c>
      <c r="AP1522" s="1" t="s">
        <v>1524</v>
      </c>
      <c r="AQ1522" s="1" t="s">
        <v>3686</v>
      </c>
      <c r="AR1522" s="1">
        <v>25511</v>
      </c>
      <c r="AS1522" s="1">
        <v>4</v>
      </c>
    </row>
    <row r="1523" spans="1:45">
      <c r="A1523" s="1">
        <v>1521</v>
      </c>
      <c r="C1523" s="1" t="s">
        <v>1537</v>
      </c>
      <c r="D1523" s="1" t="s">
        <v>3694</v>
      </c>
      <c r="E1523" s="1" t="s">
        <v>1766</v>
      </c>
      <c r="F1523" s="1" t="s">
        <v>1765</v>
      </c>
      <c r="G1523" s="1" t="s">
        <v>3659</v>
      </c>
      <c r="H1523" s="1" t="s">
        <v>1532</v>
      </c>
      <c r="I1523" s="1" t="s">
        <v>3693</v>
      </c>
      <c r="J1523" s="1" t="s">
        <v>1530</v>
      </c>
      <c r="K1523" s="1" t="s">
        <v>1529</v>
      </c>
      <c r="L1523" s="1" t="s">
        <v>1528</v>
      </c>
      <c r="M1523" s="1" t="s">
        <v>1394</v>
      </c>
      <c r="N1523" s="1" t="s">
        <v>1395</v>
      </c>
      <c r="O1523" s="1" t="s">
        <v>88</v>
      </c>
      <c r="P1523" s="1">
        <v>0</v>
      </c>
      <c r="Q1523" s="1">
        <v>9600</v>
      </c>
      <c r="R1523" s="1" t="s">
        <v>39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1</v>
      </c>
      <c r="Z1523" s="1" t="s">
        <v>1569</v>
      </c>
      <c r="AJ1523" s="1" t="s">
        <v>1526</v>
      </c>
      <c r="AK1523" s="1" t="s">
        <v>1525</v>
      </c>
      <c r="AL1523" s="1" t="s">
        <v>332</v>
      </c>
      <c r="AM1523" s="1" t="s">
        <v>332</v>
      </c>
      <c r="AN1523" s="1" t="s">
        <v>332</v>
      </c>
      <c r="AO1523" s="1" t="s">
        <v>332</v>
      </c>
      <c r="AP1523" s="1" t="s">
        <v>1524</v>
      </c>
      <c r="AQ1523" s="1" t="s">
        <v>3686</v>
      </c>
      <c r="AR1523" s="1">
        <v>25511</v>
      </c>
      <c r="AS1523" s="1">
        <v>5</v>
      </c>
    </row>
    <row r="1524" spans="1:45">
      <c r="A1524" s="1">
        <v>1522</v>
      </c>
      <c r="C1524" s="1" t="s">
        <v>1537</v>
      </c>
      <c r="D1524" s="1" t="s">
        <v>3694</v>
      </c>
      <c r="E1524" s="1" t="s">
        <v>1766</v>
      </c>
      <c r="F1524" s="1" t="s">
        <v>1765</v>
      </c>
      <c r="G1524" s="1" t="s">
        <v>3659</v>
      </c>
      <c r="H1524" s="1" t="s">
        <v>1532</v>
      </c>
      <c r="I1524" s="1" t="s">
        <v>3693</v>
      </c>
      <c r="J1524" s="1" t="s">
        <v>1530</v>
      </c>
      <c r="K1524" s="1" t="s">
        <v>1529</v>
      </c>
      <c r="L1524" s="1" t="s">
        <v>1528</v>
      </c>
      <c r="M1524" s="1" t="s">
        <v>1317</v>
      </c>
      <c r="N1524" s="1" t="s">
        <v>1315</v>
      </c>
      <c r="O1524" s="1" t="s">
        <v>88</v>
      </c>
      <c r="P1524" s="1">
        <v>0</v>
      </c>
      <c r="Q1524" s="1">
        <v>22500</v>
      </c>
      <c r="R1524" s="1" t="s">
        <v>39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1</v>
      </c>
      <c r="Z1524" s="1" t="s">
        <v>1738</v>
      </c>
      <c r="AJ1524" s="1" t="s">
        <v>1526</v>
      </c>
      <c r="AK1524" s="1" t="s">
        <v>1525</v>
      </c>
      <c r="AL1524" s="1" t="s">
        <v>332</v>
      </c>
      <c r="AM1524" s="1" t="s">
        <v>332</v>
      </c>
      <c r="AN1524" s="1" t="s">
        <v>332</v>
      </c>
      <c r="AO1524" s="1" t="s">
        <v>332</v>
      </c>
      <c r="AP1524" s="1" t="s">
        <v>1524</v>
      </c>
      <c r="AQ1524" s="1" t="s">
        <v>3686</v>
      </c>
      <c r="AR1524" s="1">
        <v>25511</v>
      </c>
      <c r="AS1524" s="1">
        <v>6</v>
      </c>
    </row>
    <row r="1525" spans="1:45">
      <c r="A1525" s="1">
        <v>1523</v>
      </c>
      <c r="C1525" s="1" t="s">
        <v>1537</v>
      </c>
      <c r="D1525" s="1" t="s">
        <v>3692</v>
      </c>
      <c r="E1525" s="1" t="s">
        <v>3700</v>
      </c>
      <c r="F1525" s="1" t="s">
        <v>1565</v>
      </c>
      <c r="G1525" s="1" t="s">
        <v>3659</v>
      </c>
      <c r="H1525" s="1" t="s">
        <v>1564</v>
      </c>
      <c r="I1525" s="1" t="s">
        <v>3684</v>
      </c>
      <c r="J1525" s="1" t="s">
        <v>1530</v>
      </c>
      <c r="K1525" s="1" t="s">
        <v>1529</v>
      </c>
      <c r="L1525" s="1" t="s">
        <v>1528</v>
      </c>
      <c r="M1525" s="1" t="s">
        <v>254</v>
      </c>
      <c r="N1525" s="1" t="s">
        <v>255</v>
      </c>
      <c r="O1525" s="1" t="s">
        <v>88</v>
      </c>
      <c r="P1525" s="1">
        <v>0</v>
      </c>
      <c r="Q1525" s="1">
        <v>11200</v>
      </c>
      <c r="R1525" s="1" t="s">
        <v>39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1</v>
      </c>
      <c r="Z1525" s="1" t="s">
        <v>3022</v>
      </c>
      <c r="AJ1525" s="1" t="s">
        <v>1526</v>
      </c>
      <c r="AK1525" s="1" t="s">
        <v>1525</v>
      </c>
      <c r="AL1525" s="1" t="s">
        <v>332</v>
      </c>
      <c r="AM1525" s="1" t="s">
        <v>332</v>
      </c>
      <c r="AN1525" s="1" t="s">
        <v>332</v>
      </c>
      <c r="AO1525" s="1" t="s">
        <v>332</v>
      </c>
      <c r="AP1525" s="1" t="s">
        <v>1524</v>
      </c>
      <c r="AQ1525" s="1" t="s">
        <v>3686</v>
      </c>
      <c r="AR1525" s="1">
        <v>25512</v>
      </c>
      <c r="AS1525" s="1">
        <v>1</v>
      </c>
    </row>
    <row r="1526" spans="1:45">
      <c r="A1526" s="1">
        <v>1524</v>
      </c>
      <c r="C1526" s="1" t="s">
        <v>1537</v>
      </c>
      <c r="D1526" s="1" t="s">
        <v>3692</v>
      </c>
      <c r="E1526" s="1" t="s">
        <v>3700</v>
      </c>
      <c r="F1526" s="1" t="s">
        <v>1565</v>
      </c>
      <c r="G1526" s="1" t="s">
        <v>3659</v>
      </c>
      <c r="H1526" s="1" t="s">
        <v>1564</v>
      </c>
      <c r="I1526" s="1" t="s">
        <v>3684</v>
      </c>
      <c r="J1526" s="1" t="s">
        <v>1530</v>
      </c>
      <c r="K1526" s="1" t="s">
        <v>1529</v>
      </c>
      <c r="L1526" s="1" t="s">
        <v>1528</v>
      </c>
      <c r="M1526" s="1" t="s">
        <v>1164</v>
      </c>
      <c r="N1526" s="1" t="s">
        <v>1165</v>
      </c>
      <c r="O1526" s="1" t="s">
        <v>88</v>
      </c>
      <c r="P1526" s="1">
        <v>0</v>
      </c>
      <c r="Q1526" s="1">
        <v>24000</v>
      </c>
      <c r="R1526" s="1" t="s">
        <v>39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1</v>
      </c>
      <c r="Z1526" s="1" t="s">
        <v>1631</v>
      </c>
      <c r="AJ1526" s="1" t="s">
        <v>1526</v>
      </c>
      <c r="AK1526" s="1" t="s">
        <v>1525</v>
      </c>
      <c r="AL1526" s="1" t="s">
        <v>332</v>
      </c>
      <c r="AM1526" s="1" t="s">
        <v>332</v>
      </c>
      <c r="AN1526" s="1" t="s">
        <v>332</v>
      </c>
      <c r="AO1526" s="1" t="s">
        <v>332</v>
      </c>
      <c r="AP1526" s="1" t="s">
        <v>1524</v>
      </c>
      <c r="AQ1526" s="1" t="s">
        <v>3686</v>
      </c>
      <c r="AR1526" s="1">
        <v>25512</v>
      </c>
      <c r="AS1526" s="1">
        <v>2</v>
      </c>
    </row>
    <row r="1527" spans="1:45">
      <c r="A1527" s="1">
        <v>1525</v>
      </c>
      <c r="C1527" s="1" t="s">
        <v>1537</v>
      </c>
      <c r="D1527" s="1" t="s">
        <v>3692</v>
      </c>
      <c r="E1527" s="1" t="s">
        <v>3700</v>
      </c>
      <c r="F1527" s="1" t="s">
        <v>1565</v>
      </c>
      <c r="G1527" s="1" t="s">
        <v>3659</v>
      </c>
      <c r="H1527" s="1" t="s">
        <v>1564</v>
      </c>
      <c r="I1527" s="1" t="s">
        <v>3684</v>
      </c>
      <c r="J1527" s="1" t="s">
        <v>1530</v>
      </c>
      <c r="K1527" s="1" t="s">
        <v>1529</v>
      </c>
      <c r="L1527" s="1" t="s">
        <v>1528</v>
      </c>
      <c r="M1527" s="1" t="s">
        <v>877</v>
      </c>
      <c r="N1527" s="1" t="s">
        <v>878</v>
      </c>
      <c r="O1527" s="1" t="s">
        <v>88</v>
      </c>
      <c r="P1527" s="1">
        <v>0</v>
      </c>
      <c r="Q1527" s="1">
        <v>31500</v>
      </c>
      <c r="R1527" s="1" t="s">
        <v>39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1</v>
      </c>
      <c r="Z1527" s="1" t="s">
        <v>1562</v>
      </c>
      <c r="AJ1527" s="1" t="s">
        <v>1526</v>
      </c>
      <c r="AK1527" s="1" t="s">
        <v>1525</v>
      </c>
      <c r="AL1527" s="1" t="s">
        <v>332</v>
      </c>
      <c r="AM1527" s="1" t="s">
        <v>332</v>
      </c>
      <c r="AN1527" s="1" t="s">
        <v>332</v>
      </c>
      <c r="AO1527" s="1" t="s">
        <v>332</v>
      </c>
      <c r="AP1527" s="1" t="s">
        <v>1524</v>
      </c>
      <c r="AQ1527" s="1" t="s">
        <v>3686</v>
      </c>
      <c r="AR1527" s="1">
        <v>25512</v>
      </c>
      <c r="AS1527" s="1">
        <v>3</v>
      </c>
    </row>
    <row r="1528" spans="1:45">
      <c r="A1528" s="1">
        <v>1526</v>
      </c>
      <c r="C1528" s="1" t="s">
        <v>1537</v>
      </c>
      <c r="D1528" s="1" t="s">
        <v>3692</v>
      </c>
      <c r="E1528" s="1" t="s">
        <v>3700</v>
      </c>
      <c r="F1528" s="1" t="s">
        <v>1565</v>
      </c>
      <c r="G1528" s="1" t="s">
        <v>3659</v>
      </c>
      <c r="H1528" s="1" t="s">
        <v>1564</v>
      </c>
      <c r="I1528" s="1" t="s">
        <v>3684</v>
      </c>
      <c r="J1528" s="1" t="s">
        <v>1530</v>
      </c>
      <c r="K1528" s="1" t="s">
        <v>1529</v>
      </c>
      <c r="L1528" s="1" t="s">
        <v>1528</v>
      </c>
      <c r="M1528" s="1" t="s">
        <v>1394</v>
      </c>
      <c r="N1528" s="1" t="s">
        <v>1395</v>
      </c>
      <c r="O1528" s="1" t="s">
        <v>88</v>
      </c>
      <c r="P1528" s="1">
        <v>0</v>
      </c>
      <c r="Q1528" s="1">
        <v>9600</v>
      </c>
      <c r="R1528" s="1" t="s">
        <v>39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1</v>
      </c>
      <c r="Z1528" s="1" t="s">
        <v>1569</v>
      </c>
      <c r="AJ1528" s="1" t="s">
        <v>1526</v>
      </c>
      <c r="AK1528" s="1" t="s">
        <v>1525</v>
      </c>
      <c r="AL1528" s="1" t="s">
        <v>332</v>
      </c>
      <c r="AM1528" s="1" t="s">
        <v>332</v>
      </c>
      <c r="AN1528" s="1" t="s">
        <v>332</v>
      </c>
      <c r="AO1528" s="1" t="s">
        <v>332</v>
      </c>
      <c r="AP1528" s="1" t="s">
        <v>1524</v>
      </c>
      <c r="AQ1528" s="1" t="s">
        <v>3686</v>
      </c>
      <c r="AR1528" s="1">
        <v>25512</v>
      </c>
      <c r="AS1528" s="1">
        <v>4</v>
      </c>
    </row>
    <row r="1529" spans="1:45">
      <c r="A1529" s="1">
        <v>1527</v>
      </c>
      <c r="C1529" s="1" t="s">
        <v>1537</v>
      </c>
      <c r="D1529" s="1" t="s">
        <v>3692</v>
      </c>
      <c r="E1529" s="1" t="s">
        <v>3700</v>
      </c>
      <c r="F1529" s="1" t="s">
        <v>1565</v>
      </c>
      <c r="G1529" s="1" t="s">
        <v>3659</v>
      </c>
      <c r="H1529" s="1" t="s">
        <v>1564</v>
      </c>
      <c r="I1529" s="1" t="s">
        <v>3684</v>
      </c>
      <c r="J1529" s="1" t="s">
        <v>1530</v>
      </c>
      <c r="K1529" s="1" t="s">
        <v>1529</v>
      </c>
      <c r="L1529" s="1" t="s">
        <v>1528</v>
      </c>
      <c r="M1529" s="1" t="s">
        <v>624</v>
      </c>
      <c r="N1529" s="1" t="s">
        <v>621</v>
      </c>
      <c r="O1529" s="1" t="s">
        <v>88</v>
      </c>
      <c r="P1529" s="1">
        <v>0</v>
      </c>
      <c r="Q1529" s="1">
        <v>10500</v>
      </c>
      <c r="R1529" s="1" t="s">
        <v>39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1</v>
      </c>
      <c r="Z1529" s="1" t="s">
        <v>1990</v>
      </c>
      <c r="AJ1529" s="1" t="s">
        <v>1526</v>
      </c>
      <c r="AK1529" s="1" t="s">
        <v>1525</v>
      </c>
      <c r="AL1529" s="1" t="s">
        <v>332</v>
      </c>
      <c r="AM1529" s="1" t="s">
        <v>332</v>
      </c>
      <c r="AN1529" s="1" t="s">
        <v>332</v>
      </c>
      <c r="AO1529" s="1" t="s">
        <v>332</v>
      </c>
      <c r="AP1529" s="1" t="s">
        <v>1524</v>
      </c>
      <c r="AQ1529" s="1" t="s">
        <v>3686</v>
      </c>
      <c r="AR1529" s="1">
        <v>25512</v>
      </c>
      <c r="AS1529" s="1">
        <v>5</v>
      </c>
    </row>
    <row r="1530" spans="1:45">
      <c r="A1530" s="1">
        <v>1528</v>
      </c>
      <c r="C1530" s="1" t="s">
        <v>1537</v>
      </c>
      <c r="D1530" s="1" t="s">
        <v>3692</v>
      </c>
      <c r="E1530" s="1" t="s">
        <v>3700</v>
      </c>
      <c r="F1530" s="1" t="s">
        <v>1565</v>
      </c>
      <c r="G1530" s="1" t="s">
        <v>3659</v>
      </c>
      <c r="H1530" s="1" t="s">
        <v>1564</v>
      </c>
      <c r="I1530" s="1" t="s">
        <v>3684</v>
      </c>
      <c r="J1530" s="1" t="s">
        <v>1530</v>
      </c>
      <c r="K1530" s="1" t="s">
        <v>1529</v>
      </c>
      <c r="L1530" s="1" t="s">
        <v>1528</v>
      </c>
      <c r="M1530" s="1" t="s">
        <v>826</v>
      </c>
      <c r="N1530" s="1" t="s">
        <v>827</v>
      </c>
      <c r="O1530" s="1" t="s">
        <v>828</v>
      </c>
      <c r="P1530" s="1">
        <v>0</v>
      </c>
      <c r="Q1530" s="1">
        <v>21600</v>
      </c>
      <c r="R1530" s="1" t="s">
        <v>39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1</v>
      </c>
      <c r="Z1530" s="1" t="s">
        <v>3691</v>
      </c>
      <c r="AJ1530" s="1" t="s">
        <v>1526</v>
      </c>
      <c r="AK1530" s="1" t="s">
        <v>1525</v>
      </c>
      <c r="AL1530" s="1" t="s">
        <v>332</v>
      </c>
      <c r="AM1530" s="1" t="s">
        <v>332</v>
      </c>
      <c r="AN1530" s="1" t="s">
        <v>332</v>
      </c>
      <c r="AO1530" s="1" t="s">
        <v>332</v>
      </c>
      <c r="AP1530" s="1" t="s">
        <v>1524</v>
      </c>
      <c r="AQ1530" s="1" t="s">
        <v>3686</v>
      </c>
      <c r="AR1530" s="1">
        <v>25512</v>
      </c>
      <c r="AS1530" s="1">
        <v>6</v>
      </c>
    </row>
    <row r="1531" spans="1:45">
      <c r="A1531" s="1">
        <v>1529</v>
      </c>
      <c r="C1531" s="1" t="s">
        <v>1537</v>
      </c>
      <c r="D1531" s="1" t="s">
        <v>3690</v>
      </c>
      <c r="E1531" s="1" t="s">
        <v>1748</v>
      </c>
      <c r="F1531" s="1" t="s">
        <v>1747</v>
      </c>
      <c r="G1531" s="1" t="s">
        <v>3659</v>
      </c>
      <c r="H1531" s="1" t="s">
        <v>1532</v>
      </c>
      <c r="I1531" s="1" t="s">
        <v>3689</v>
      </c>
      <c r="J1531" s="1" t="s">
        <v>1530</v>
      </c>
      <c r="K1531" s="1" t="s">
        <v>1529</v>
      </c>
      <c r="L1531" s="1" t="s">
        <v>1528</v>
      </c>
      <c r="M1531" s="1" t="s">
        <v>190</v>
      </c>
      <c r="N1531" s="1" t="s">
        <v>191</v>
      </c>
      <c r="O1531" s="1" t="s">
        <v>88</v>
      </c>
      <c r="P1531" s="1">
        <v>0</v>
      </c>
      <c r="Q1531" s="1">
        <v>36000</v>
      </c>
      <c r="R1531" s="1" t="s">
        <v>39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1</v>
      </c>
      <c r="Z1531" s="1" t="s">
        <v>1694</v>
      </c>
      <c r="AJ1531" s="1" t="s">
        <v>1526</v>
      </c>
      <c r="AK1531" s="1" t="s">
        <v>1525</v>
      </c>
      <c r="AL1531" s="1" t="s">
        <v>332</v>
      </c>
      <c r="AM1531" s="1" t="s">
        <v>332</v>
      </c>
      <c r="AN1531" s="1" t="s">
        <v>332</v>
      </c>
      <c r="AO1531" s="1" t="s">
        <v>332</v>
      </c>
      <c r="AP1531" s="1" t="s">
        <v>1524</v>
      </c>
      <c r="AQ1531" s="1" t="s">
        <v>3686</v>
      </c>
      <c r="AR1531" s="1">
        <v>25513</v>
      </c>
      <c r="AS1531" s="1">
        <v>1</v>
      </c>
    </row>
    <row r="1532" spans="1:45">
      <c r="A1532" s="1">
        <v>1530</v>
      </c>
      <c r="C1532" s="1" t="s">
        <v>1537</v>
      </c>
      <c r="D1532" s="1" t="s">
        <v>3690</v>
      </c>
      <c r="E1532" s="1" t="s">
        <v>1748</v>
      </c>
      <c r="F1532" s="1" t="s">
        <v>1747</v>
      </c>
      <c r="G1532" s="1" t="s">
        <v>3659</v>
      </c>
      <c r="H1532" s="1" t="s">
        <v>1532</v>
      </c>
      <c r="I1532" s="1" t="s">
        <v>3689</v>
      </c>
      <c r="J1532" s="1" t="s">
        <v>1530</v>
      </c>
      <c r="K1532" s="1" t="s">
        <v>1529</v>
      </c>
      <c r="L1532" s="1" t="s">
        <v>1528</v>
      </c>
      <c r="M1532" s="1" t="s">
        <v>1345</v>
      </c>
      <c r="N1532" s="1" t="s">
        <v>1346</v>
      </c>
      <c r="O1532" s="1" t="s">
        <v>88</v>
      </c>
      <c r="P1532" s="1">
        <v>0</v>
      </c>
      <c r="Q1532" s="1">
        <v>32800</v>
      </c>
      <c r="R1532" s="1" t="s">
        <v>39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1</v>
      </c>
      <c r="Z1532" s="1" t="s">
        <v>1655</v>
      </c>
      <c r="AJ1532" s="1" t="s">
        <v>1526</v>
      </c>
      <c r="AK1532" s="1" t="s">
        <v>1525</v>
      </c>
      <c r="AL1532" s="1" t="s">
        <v>332</v>
      </c>
      <c r="AM1532" s="1" t="s">
        <v>332</v>
      </c>
      <c r="AN1532" s="1" t="s">
        <v>332</v>
      </c>
      <c r="AO1532" s="1" t="s">
        <v>332</v>
      </c>
      <c r="AP1532" s="1" t="s">
        <v>1524</v>
      </c>
      <c r="AQ1532" s="1" t="s">
        <v>3686</v>
      </c>
      <c r="AR1532" s="1">
        <v>25513</v>
      </c>
      <c r="AS1532" s="1">
        <v>2</v>
      </c>
    </row>
    <row r="1533" spans="1:45">
      <c r="A1533" s="1">
        <v>1531</v>
      </c>
      <c r="C1533" s="1" t="s">
        <v>1537</v>
      </c>
      <c r="D1533" s="1" t="s">
        <v>3690</v>
      </c>
      <c r="E1533" s="1" t="s">
        <v>1748</v>
      </c>
      <c r="F1533" s="1" t="s">
        <v>1747</v>
      </c>
      <c r="G1533" s="1" t="s">
        <v>3659</v>
      </c>
      <c r="H1533" s="1" t="s">
        <v>1532</v>
      </c>
      <c r="I1533" s="1" t="s">
        <v>3689</v>
      </c>
      <c r="J1533" s="1" t="s">
        <v>1530</v>
      </c>
      <c r="K1533" s="1" t="s">
        <v>1529</v>
      </c>
      <c r="L1533" s="1" t="s">
        <v>1528</v>
      </c>
      <c r="M1533" s="1" t="s">
        <v>1027</v>
      </c>
      <c r="N1533" s="1" t="s">
        <v>1024</v>
      </c>
      <c r="O1533" s="1" t="s">
        <v>88</v>
      </c>
      <c r="P1533" s="1">
        <v>0</v>
      </c>
      <c r="Q1533" s="1">
        <v>76500</v>
      </c>
      <c r="R1533" s="1" t="s">
        <v>39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1</v>
      </c>
      <c r="Z1533" s="1" t="s">
        <v>1546</v>
      </c>
      <c r="AJ1533" s="1" t="s">
        <v>1526</v>
      </c>
      <c r="AK1533" s="1" t="s">
        <v>1525</v>
      </c>
      <c r="AL1533" s="1" t="s">
        <v>332</v>
      </c>
      <c r="AM1533" s="1" t="s">
        <v>332</v>
      </c>
      <c r="AN1533" s="1" t="s">
        <v>332</v>
      </c>
      <c r="AO1533" s="1" t="s">
        <v>332</v>
      </c>
      <c r="AP1533" s="1" t="s">
        <v>1524</v>
      </c>
      <c r="AQ1533" s="1" t="s">
        <v>3686</v>
      </c>
      <c r="AR1533" s="1">
        <v>25513</v>
      </c>
      <c r="AS1533" s="1">
        <v>3</v>
      </c>
    </row>
    <row r="1534" spans="1:45">
      <c r="A1534" s="1">
        <v>1532</v>
      </c>
      <c r="C1534" s="1" t="s">
        <v>1537</v>
      </c>
      <c r="D1534" s="1" t="s">
        <v>3688</v>
      </c>
      <c r="E1534" s="1" t="s">
        <v>3672</v>
      </c>
      <c r="F1534" s="1" t="s">
        <v>3671</v>
      </c>
      <c r="G1534" s="1" t="s">
        <v>3659</v>
      </c>
      <c r="H1534" s="1" t="s">
        <v>1532</v>
      </c>
      <c r="I1534" s="1" t="s">
        <v>3687</v>
      </c>
      <c r="J1534" s="1" t="s">
        <v>1530</v>
      </c>
      <c r="K1534" s="1" t="s">
        <v>1529</v>
      </c>
      <c r="L1534" s="1" t="s">
        <v>1528</v>
      </c>
      <c r="M1534" s="1" t="s">
        <v>836</v>
      </c>
      <c r="N1534" s="1" t="s">
        <v>837</v>
      </c>
      <c r="O1534" s="1" t="s">
        <v>88</v>
      </c>
      <c r="P1534" s="1">
        <v>0</v>
      </c>
      <c r="Q1534" s="1">
        <v>184000</v>
      </c>
      <c r="R1534" s="1" t="s">
        <v>39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1</v>
      </c>
      <c r="Z1534" s="1" t="s">
        <v>1598</v>
      </c>
      <c r="AJ1534" s="1" t="s">
        <v>1526</v>
      </c>
      <c r="AK1534" s="1" t="s">
        <v>1525</v>
      </c>
      <c r="AL1534" s="1" t="s">
        <v>332</v>
      </c>
      <c r="AM1534" s="1" t="s">
        <v>332</v>
      </c>
      <c r="AN1534" s="1" t="s">
        <v>332</v>
      </c>
      <c r="AO1534" s="1" t="s">
        <v>332</v>
      </c>
      <c r="AP1534" s="1" t="s">
        <v>1524</v>
      </c>
      <c r="AQ1534" s="1" t="s">
        <v>3686</v>
      </c>
      <c r="AR1534" s="1">
        <v>25514</v>
      </c>
      <c r="AS1534" s="1">
        <v>1</v>
      </c>
    </row>
    <row r="1535" spans="1:45">
      <c r="A1535" s="1">
        <v>1533</v>
      </c>
      <c r="C1535" s="1" t="s">
        <v>1537</v>
      </c>
      <c r="D1535" s="1" t="s">
        <v>3688</v>
      </c>
      <c r="E1535" s="1" t="s">
        <v>3672</v>
      </c>
      <c r="F1535" s="1" t="s">
        <v>3671</v>
      </c>
      <c r="G1535" s="1" t="s">
        <v>3659</v>
      </c>
      <c r="H1535" s="1" t="s">
        <v>1532</v>
      </c>
      <c r="I1535" s="1" t="s">
        <v>3687</v>
      </c>
      <c r="J1535" s="1" t="s">
        <v>1530</v>
      </c>
      <c r="K1535" s="1" t="s">
        <v>1529</v>
      </c>
      <c r="L1535" s="1" t="s">
        <v>1528</v>
      </c>
      <c r="M1535" s="1" t="s">
        <v>824</v>
      </c>
      <c r="N1535" s="1" t="s">
        <v>825</v>
      </c>
      <c r="O1535" s="1" t="s">
        <v>88</v>
      </c>
      <c r="P1535" s="1">
        <v>0</v>
      </c>
      <c r="Q1535" s="1">
        <v>48750</v>
      </c>
      <c r="R1535" s="1" t="s">
        <v>39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1</v>
      </c>
      <c r="Z1535" s="1" t="s">
        <v>1628</v>
      </c>
      <c r="AJ1535" s="1" t="s">
        <v>1526</v>
      </c>
      <c r="AK1535" s="1" t="s">
        <v>1525</v>
      </c>
      <c r="AL1535" s="1" t="s">
        <v>332</v>
      </c>
      <c r="AM1535" s="1" t="s">
        <v>332</v>
      </c>
      <c r="AN1535" s="1" t="s">
        <v>332</v>
      </c>
      <c r="AO1535" s="1" t="s">
        <v>332</v>
      </c>
      <c r="AP1535" s="1" t="s">
        <v>1524</v>
      </c>
      <c r="AQ1535" s="1" t="s">
        <v>3686</v>
      </c>
      <c r="AR1535" s="1">
        <v>25514</v>
      </c>
      <c r="AS1535" s="1">
        <v>2</v>
      </c>
    </row>
    <row r="1536" spans="1:45">
      <c r="A1536" s="1">
        <v>1534</v>
      </c>
      <c r="C1536" s="1" t="s">
        <v>1537</v>
      </c>
      <c r="D1536" s="1" t="s">
        <v>3688</v>
      </c>
      <c r="E1536" s="1" t="s">
        <v>3672</v>
      </c>
      <c r="F1536" s="1" t="s">
        <v>3671</v>
      </c>
      <c r="G1536" s="1" t="s">
        <v>3659</v>
      </c>
      <c r="H1536" s="1" t="s">
        <v>1532</v>
      </c>
      <c r="I1536" s="1" t="s">
        <v>3687</v>
      </c>
      <c r="J1536" s="1" t="s">
        <v>1530</v>
      </c>
      <c r="K1536" s="1" t="s">
        <v>1529</v>
      </c>
      <c r="L1536" s="1" t="s">
        <v>1528</v>
      </c>
      <c r="M1536" s="1" t="s">
        <v>882</v>
      </c>
      <c r="N1536" s="1" t="s">
        <v>883</v>
      </c>
      <c r="O1536" s="1" t="s">
        <v>88</v>
      </c>
      <c r="P1536" s="1">
        <v>0</v>
      </c>
      <c r="Q1536" s="1">
        <v>176000</v>
      </c>
      <c r="R1536" s="1" t="s">
        <v>39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1</v>
      </c>
      <c r="Z1536" s="1" t="s">
        <v>1984</v>
      </c>
      <c r="AJ1536" s="1" t="s">
        <v>1526</v>
      </c>
      <c r="AK1536" s="1" t="s">
        <v>1525</v>
      </c>
      <c r="AL1536" s="1" t="s">
        <v>332</v>
      </c>
      <c r="AM1536" s="1" t="s">
        <v>332</v>
      </c>
      <c r="AN1536" s="1" t="s">
        <v>332</v>
      </c>
      <c r="AO1536" s="1" t="s">
        <v>332</v>
      </c>
      <c r="AP1536" s="1" t="s">
        <v>1524</v>
      </c>
      <c r="AQ1536" s="1" t="s">
        <v>3686</v>
      </c>
      <c r="AR1536" s="1">
        <v>25514</v>
      </c>
      <c r="AS1536" s="1">
        <v>3</v>
      </c>
    </row>
    <row r="1537" spans="1:45">
      <c r="A1537" s="1">
        <v>1535</v>
      </c>
      <c r="C1537" s="1" t="s">
        <v>1537</v>
      </c>
      <c r="D1537" s="1" t="s">
        <v>3685</v>
      </c>
      <c r="E1537" s="1" t="s">
        <v>3700</v>
      </c>
      <c r="F1537" s="1" t="s">
        <v>1565</v>
      </c>
      <c r="G1537" s="1" t="s">
        <v>3659</v>
      </c>
      <c r="H1537" s="1" t="s">
        <v>1564</v>
      </c>
      <c r="I1537" s="1" t="s">
        <v>3684</v>
      </c>
      <c r="J1537" s="1" t="s">
        <v>1530</v>
      </c>
      <c r="K1537" s="1" t="s">
        <v>1529</v>
      </c>
      <c r="L1537" s="1" t="s">
        <v>1528</v>
      </c>
      <c r="M1537" s="1" t="s">
        <v>569</v>
      </c>
      <c r="N1537" s="1" t="s">
        <v>570</v>
      </c>
      <c r="O1537" s="1" t="s">
        <v>88</v>
      </c>
      <c r="P1537" s="1">
        <v>0</v>
      </c>
      <c r="Q1537" s="1">
        <v>21600</v>
      </c>
      <c r="R1537" s="1" t="s">
        <v>39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5</v>
      </c>
      <c r="Z1537" s="1" t="s">
        <v>2436</v>
      </c>
      <c r="AJ1537" s="1" t="s">
        <v>1526</v>
      </c>
      <c r="AK1537" s="1" t="s">
        <v>1525</v>
      </c>
      <c r="AL1537" s="1" t="s">
        <v>332</v>
      </c>
      <c r="AM1537" s="1" t="s">
        <v>332</v>
      </c>
      <c r="AN1537" s="1" t="s">
        <v>332</v>
      </c>
      <c r="AO1537" s="1" t="s">
        <v>332</v>
      </c>
      <c r="AP1537" s="1" t="s">
        <v>1524</v>
      </c>
      <c r="AQ1537" s="1" t="s">
        <v>3683</v>
      </c>
      <c r="AR1537" s="1">
        <v>25520</v>
      </c>
      <c r="AS1537" s="1">
        <v>1</v>
      </c>
    </row>
    <row r="1538" spans="1:45">
      <c r="A1538" s="1">
        <v>1536</v>
      </c>
      <c r="C1538" s="1" t="s">
        <v>1537</v>
      </c>
      <c r="D1538" s="1" t="s">
        <v>3682</v>
      </c>
      <c r="E1538" s="1" t="s">
        <v>3681</v>
      </c>
      <c r="F1538" s="1" t="s">
        <v>3680</v>
      </c>
      <c r="G1538" s="1" t="s">
        <v>3659</v>
      </c>
      <c r="H1538" s="1" t="s">
        <v>1564</v>
      </c>
      <c r="I1538" s="1" t="s">
        <v>3679</v>
      </c>
      <c r="J1538" s="1" t="s">
        <v>1530</v>
      </c>
      <c r="K1538" s="1" t="s">
        <v>1529</v>
      </c>
      <c r="L1538" s="1" t="s">
        <v>1528</v>
      </c>
      <c r="M1538" s="1" t="s">
        <v>450</v>
      </c>
      <c r="N1538" s="1" t="s">
        <v>451</v>
      </c>
      <c r="O1538" s="1" t="s">
        <v>261</v>
      </c>
      <c r="P1538" s="1">
        <v>0</v>
      </c>
      <c r="Q1538" s="1">
        <v>164500</v>
      </c>
      <c r="R1538" s="1" t="s">
        <v>39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1</v>
      </c>
      <c r="Z1538" s="1" t="s">
        <v>3678</v>
      </c>
      <c r="AJ1538" s="1" t="s">
        <v>1526</v>
      </c>
      <c r="AK1538" s="1" t="s">
        <v>1525</v>
      </c>
      <c r="AL1538" s="1" t="s">
        <v>332</v>
      </c>
      <c r="AM1538" s="1" t="s">
        <v>332</v>
      </c>
      <c r="AO1538" s="1" t="s">
        <v>332</v>
      </c>
      <c r="AP1538" s="1" t="s">
        <v>1524</v>
      </c>
      <c r="AQ1538" s="1" t="s">
        <v>3677</v>
      </c>
      <c r="AR1538" s="1">
        <v>25524</v>
      </c>
      <c r="AS1538" s="1">
        <v>1</v>
      </c>
    </row>
    <row r="1539" spans="1:45">
      <c r="A1539" s="1">
        <v>1537</v>
      </c>
      <c r="C1539" s="1" t="s">
        <v>1537</v>
      </c>
      <c r="D1539" s="1" t="s">
        <v>3675</v>
      </c>
      <c r="E1539" s="1" t="s">
        <v>1709</v>
      </c>
      <c r="F1539" s="1" t="s">
        <v>1708</v>
      </c>
      <c r="G1539" s="1" t="s">
        <v>3659</v>
      </c>
      <c r="H1539" s="1" t="s">
        <v>1532</v>
      </c>
      <c r="I1539" s="1" t="s">
        <v>3674</v>
      </c>
      <c r="J1539" s="1" t="s">
        <v>1530</v>
      </c>
      <c r="K1539" s="1" t="s">
        <v>1632</v>
      </c>
      <c r="L1539" s="1" t="s">
        <v>1528</v>
      </c>
      <c r="M1539" s="1" t="s">
        <v>267</v>
      </c>
      <c r="N1539" s="1" t="s">
        <v>264</v>
      </c>
      <c r="O1539" s="1" t="s">
        <v>88</v>
      </c>
      <c r="P1539" s="1">
        <v>0</v>
      </c>
      <c r="Q1539" s="1">
        <v>804000</v>
      </c>
      <c r="R1539" s="1" t="s">
        <v>39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1</v>
      </c>
      <c r="Z1539" s="1" t="s">
        <v>3676</v>
      </c>
      <c r="AJ1539" s="1" t="s">
        <v>1526</v>
      </c>
      <c r="AK1539" s="1" t="s">
        <v>1525</v>
      </c>
      <c r="AL1539" s="1" t="s">
        <v>332</v>
      </c>
      <c r="AM1539" s="1" t="s">
        <v>332</v>
      </c>
      <c r="AN1539" s="1" t="s">
        <v>332</v>
      </c>
      <c r="AO1539" s="1" t="s">
        <v>332</v>
      </c>
      <c r="AP1539" s="1" t="s">
        <v>1524</v>
      </c>
      <c r="AQ1539" s="1" t="s">
        <v>3667</v>
      </c>
      <c r="AR1539" s="1">
        <v>25547</v>
      </c>
      <c r="AS1539" s="1">
        <v>1</v>
      </c>
    </row>
    <row r="1540" spans="1:45">
      <c r="A1540" s="1">
        <v>1538</v>
      </c>
      <c r="C1540" s="1" t="s">
        <v>1537</v>
      </c>
      <c r="D1540" s="1" t="s">
        <v>3675</v>
      </c>
      <c r="E1540" s="1" t="s">
        <v>1709</v>
      </c>
      <c r="F1540" s="1" t="s">
        <v>1708</v>
      </c>
      <c r="G1540" s="1" t="s">
        <v>3659</v>
      </c>
      <c r="H1540" s="1" t="s">
        <v>1532</v>
      </c>
      <c r="I1540" s="1" t="s">
        <v>3674</v>
      </c>
      <c r="J1540" s="1" t="s">
        <v>1530</v>
      </c>
      <c r="K1540" s="1" t="s">
        <v>1632</v>
      </c>
      <c r="L1540" s="1" t="s">
        <v>1528</v>
      </c>
      <c r="M1540" s="1" t="s">
        <v>1331</v>
      </c>
      <c r="N1540" s="1" t="s">
        <v>1329</v>
      </c>
      <c r="O1540" s="1" t="s">
        <v>88</v>
      </c>
      <c r="P1540" s="1">
        <v>12</v>
      </c>
      <c r="Q1540" s="1">
        <v>0</v>
      </c>
      <c r="R1540" s="1" t="s">
        <v>39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1</v>
      </c>
      <c r="Y1540" s="1" t="s">
        <v>1632</v>
      </c>
      <c r="Z1540" s="1" t="s">
        <v>3448</v>
      </c>
      <c r="AJ1540" s="1" t="s">
        <v>1526</v>
      </c>
      <c r="AK1540" s="1" t="s">
        <v>1525</v>
      </c>
      <c r="AL1540" s="1" t="s">
        <v>332</v>
      </c>
      <c r="AM1540" s="1" t="s">
        <v>332</v>
      </c>
      <c r="AN1540" s="1" t="s">
        <v>332</v>
      </c>
      <c r="AO1540" s="1" t="s">
        <v>332</v>
      </c>
      <c r="AP1540" s="1" t="s">
        <v>1524</v>
      </c>
      <c r="AQ1540" s="1" t="s">
        <v>3667</v>
      </c>
      <c r="AR1540" s="1">
        <v>25547</v>
      </c>
      <c r="AS1540" s="1">
        <v>2</v>
      </c>
    </row>
    <row r="1541" spans="1:45">
      <c r="A1541" s="1">
        <v>1539</v>
      </c>
      <c r="C1541" s="1" t="s">
        <v>1537</v>
      </c>
      <c r="D1541" s="1" t="s">
        <v>3673</v>
      </c>
      <c r="E1541" s="1" t="s">
        <v>3672</v>
      </c>
      <c r="F1541" s="1" t="s">
        <v>3671</v>
      </c>
      <c r="G1541" s="1" t="s">
        <v>3659</v>
      </c>
      <c r="H1541" s="1" t="s">
        <v>1532</v>
      </c>
      <c r="I1541" s="1" t="s">
        <v>3670</v>
      </c>
      <c r="J1541" s="1" t="s">
        <v>1530</v>
      </c>
      <c r="K1541" s="1" t="s">
        <v>1529</v>
      </c>
      <c r="L1541" s="1" t="s">
        <v>1528</v>
      </c>
      <c r="M1541" s="1" t="s">
        <v>44</v>
      </c>
      <c r="N1541" s="1" t="s">
        <v>45</v>
      </c>
      <c r="O1541" s="1" t="s">
        <v>32</v>
      </c>
      <c r="P1541" s="1">
        <v>200</v>
      </c>
      <c r="Q1541" s="1">
        <v>0</v>
      </c>
      <c r="R1541" s="1" t="s">
        <v>33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1</v>
      </c>
      <c r="Y1541" s="1" t="s">
        <v>2239</v>
      </c>
      <c r="Z1541" s="1" t="s">
        <v>332</v>
      </c>
      <c r="AJ1541" s="1" t="s">
        <v>1526</v>
      </c>
      <c r="AK1541" s="1" t="s">
        <v>1525</v>
      </c>
      <c r="AL1541" s="1" t="s">
        <v>332</v>
      </c>
      <c r="AM1541" s="1" t="s">
        <v>332</v>
      </c>
      <c r="AN1541" s="1" t="s">
        <v>332</v>
      </c>
      <c r="AO1541" s="1" t="s">
        <v>332</v>
      </c>
      <c r="AP1541" s="1" t="s">
        <v>1524</v>
      </c>
      <c r="AQ1541" s="1" t="s">
        <v>3667</v>
      </c>
      <c r="AR1541" s="1">
        <v>25549</v>
      </c>
      <c r="AS1541" s="1">
        <v>1</v>
      </c>
    </row>
    <row r="1542" spans="1:45">
      <c r="A1542" s="1">
        <v>1540</v>
      </c>
      <c r="C1542" s="1" t="s">
        <v>1537</v>
      </c>
      <c r="D1542" s="1" t="s">
        <v>3669</v>
      </c>
      <c r="E1542" s="1" t="s">
        <v>1584</v>
      </c>
      <c r="F1542" s="1" t="s">
        <v>1583</v>
      </c>
      <c r="G1542" s="1" t="s">
        <v>3659</v>
      </c>
      <c r="H1542" s="1" t="s">
        <v>1532</v>
      </c>
      <c r="I1542" s="1" t="s">
        <v>3668</v>
      </c>
      <c r="J1542" s="1" t="s">
        <v>1530</v>
      </c>
      <c r="K1542" s="1" t="s">
        <v>1529</v>
      </c>
      <c r="L1542" s="1" t="s">
        <v>1528</v>
      </c>
      <c r="M1542" s="1" t="s">
        <v>190</v>
      </c>
      <c r="N1542" s="1" t="s">
        <v>191</v>
      </c>
      <c r="O1542" s="1" t="s">
        <v>88</v>
      </c>
      <c r="P1542" s="1">
        <v>0</v>
      </c>
      <c r="Q1542" s="1">
        <v>36000</v>
      </c>
      <c r="R1542" s="1" t="s">
        <v>39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1</v>
      </c>
      <c r="Z1542" s="1" t="s">
        <v>1694</v>
      </c>
      <c r="AJ1542" s="1" t="s">
        <v>1526</v>
      </c>
      <c r="AK1542" s="1" t="s">
        <v>1525</v>
      </c>
      <c r="AL1542" s="1" t="s">
        <v>332</v>
      </c>
      <c r="AM1542" s="1" t="s">
        <v>332</v>
      </c>
      <c r="AN1542" s="1" t="s">
        <v>332</v>
      </c>
      <c r="AO1542" s="1" t="s">
        <v>332</v>
      </c>
      <c r="AP1542" s="1" t="s">
        <v>1524</v>
      </c>
      <c r="AQ1542" s="1" t="s">
        <v>3667</v>
      </c>
      <c r="AR1542" s="1">
        <v>25551</v>
      </c>
      <c r="AS1542" s="1">
        <v>1</v>
      </c>
    </row>
    <row r="1543" spans="1:45">
      <c r="A1543" s="1">
        <v>1541</v>
      </c>
      <c r="C1543" s="1" t="s">
        <v>1537</v>
      </c>
      <c r="D1543" s="1" t="s">
        <v>3666</v>
      </c>
      <c r="E1543" s="1" t="s">
        <v>2250</v>
      </c>
      <c r="F1543" s="1" t="s">
        <v>2249</v>
      </c>
      <c r="G1543" s="1" t="s">
        <v>3659</v>
      </c>
      <c r="H1543" s="1" t="s">
        <v>1532</v>
      </c>
      <c r="I1543" s="1" t="s">
        <v>3662</v>
      </c>
      <c r="J1543" s="1" t="s">
        <v>1530</v>
      </c>
      <c r="K1543" s="1" t="s">
        <v>1529</v>
      </c>
      <c r="L1543" s="1" t="s">
        <v>1528</v>
      </c>
      <c r="M1543" s="1" t="s">
        <v>1101</v>
      </c>
      <c r="N1543" s="1" t="s">
        <v>1102</v>
      </c>
      <c r="O1543" s="1" t="s">
        <v>88</v>
      </c>
      <c r="P1543" s="1">
        <v>0</v>
      </c>
      <c r="Q1543" s="1">
        <v>25600</v>
      </c>
      <c r="R1543" s="1" t="s">
        <v>39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1</v>
      </c>
      <c r="Z1543" s="1" t="s">
        <v>1568</v>
      </c>
      <c r="AJ1543" s="1" t="s">
        <v>1526</v>
      </c>
      <c r="AK1543" s="1" t="s">
        <v>1525</v>
      </c>
      <c r="AL1543" s="1" t="s">
        <v>332</v>
      </c>
      <c r="AM1543" s="1" t="s">
        <v>332</v>
      </c>
      <c r="AN1543" s="1" t="s">
        <v>332</v>
      </c>
      <c r="AO1543" s="1" t="s">
        <v>332</v>
      </c>
      <c r="AP1543" s="1" t="s">
        <v>1524</v>
      </c>
      <c r="AQ1543" s="1" t="s">
        <v>3664</v>
      </c>
      <c r="AR1543" s="1">
        <v>25578</v>
      </c>
      <c r="AS1543" s="1">
        <v>1</v>
      </c>
    </row>
    <row r="1544" spans="1:45">
      <c r="A1544" s="1">
        <v>1542</v>
      </c>
      <c r="C1544" s="1" t="s">
        <v>1537</v>
      </c>
      <c r="D1544" s="1" t="s">
        <v>3665</v>
      </c>
      <c r="E1544" s="1" t="s">
        <v>1575</v>
      </c>
      <c r="F1544" s="1" t="s">
        <v>1574</v>
      </c>
      <c r="G1544" s="1" t="s">
        <v>3659</v>
      </c>
      <c r="H1544" s="1" t="s">
        <v>1532</v>
      </c>
      <c r="I1544" s="1" t="s">
        <v>3658</v>
      </c>
      <c r="J1544" s="1" t="s">
        <v>1530</v>
      </c>
      <c r="K1544" s="1" t="s">
        <v>1529</v>
      </c>
      <c r="L1544" s="1" t="s">
        <v>1528</v>
      </c>
      <c r="M1544" s="1" t="s">
        <v>1394</v>
      </c>
      <c r="N1544" s="1" t="s">
        <v>1395</v>
      </c>
      <c r="O1544" s="1" t="s">
        <v>88</v>
      </c>
      <c r="P1544" s="1">
        <v>0</v>
      </c>
      <c r="Q1544" s="1">
        <v>9600</v>
      </c>
      <c r="R1544" s="1" t="s">
        <v>39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1</v>
      </c>
      <c r="Z1544" s="1" t="s">
        <v>1569</v>
      </c>
      <c r="AJ1544" s="1" t="s">
        <v>1526</v>
      </c>
      <c r="AK1544" s="1" t="s">
        <v>1525</v>
      </c>
      <c r="AL1544" s="1" t="s">
        <v>332</v>
      </c>
      <c r="AM1544" s="1" t="s">
        <v>332</v>
      </c>
      <c r="AN1544" s="1" t="s">
        <v>332</v>
      </c>
      <c r="AO1544" s="1" t="s">
        <v>332</v>
      </c>
      <c r="AP1544" s="1" t="s">
        <v>1524</v>
      </c>
      <c r="AQ1544" s="1" t="s">
        <v>3664</v>
      </c>
      <c r="AR1544" s="1">
        <v>25579</v>
      </c>
      <c r="AS1544" s="1">
        <v>1</v>
      </c>
    </row>
    <row r="1545" spans="1:45">
      <c r="A1545" s="1">
        <v>1543</v>
      </c>
      <c r="C1545" s="1" t="s">
        <v>1537</v>
      </c>
      <c r="D1545" s="1" t="s">
        <v>3665</v>
      </c>
      <c r="E1545" s="1" t="s">
        <v>1575</v>
      </c>
      <c r="F1545" s="1" t="s">
        <v>1574</v>
      </c>
      <c r="G1545" s="1" t="s">
        <v>3659</v>
      </c>
      <c r="H1545" s="1" t="s">
        <v>1532</v>
      </c>
      <c r="I1545" s="1" t="s">
        <v>3658</v>
      </c>
      <c r="J1545" s="1" t="s">
        <v>1530</v>
      </c>
      <c r="K1545" s="1" t="s">
        <v>1529</v>
      </c>
      <c r="L1545" s="1" t="s">
        <v>1528</v>
      </c>
      <c r="M1545" s="1" t="s">
        <v>1345</v>
      </c>
      <c r="N1545" s="1" t="s">
        <v>1346</v>
      </c>
      <c r="O1545" s="1" t="s">
        <v>88</v>
      </c>
      <c r="P1545" s="1">
        <v>0</v>
      </c>
      <c r="Q1545" s="1">
        <v>32800</v>
      </c>
      <c r="R1545" s="1" t="s">
        <v>39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1</v>
      </c>
      <c r="Z1545" s="1" t="s">
        <v>1655</v>
      </c>
      <c r="AJ1545" s="1" t="s">
        <v>1526</v>
      </c>
      <c r="AK1545" s="1" t="s">
        <v>1525</v>
      </c>
      <c r="AL1545" s="1" t="s">
        <v>332</v>
      </c>
      <c r="AM1545" s="1" t="s">
        <v>332</v>
      </c>
      <c r="AN1545" s="1" t="s">
        <v>332</v>
      </c>
      <c r="AO1545" s="1" t="s">
        <v>332</v>
      </c>
      <c r="AP1545" s="1" t="s">
        <v>1524</v>
      </c>
      <c r="AQ1545" s="1" t="s">
        <v>3664</v>
      </c>
      <c r="AR1545" s="1">
        <v>25579</v>
      </c>
      <c r="AS1545" s="1">
        <v>2</v>
      </c>
    </row>
    <row r="1546" spans="1:45">
      <c r="A1546" s="1">
        <v>1544</v>
      </c>
      <c r="C1546" s="1" t="s">
        <v>1537</v>
      </c>
      <c r="D1546" s="1" t="s">
        <v>3665</v>
      </c>
      <c r="E1546" s="1" t="s">
        <v>1575</v>
      </c>
      <c r="F1546" s="1" t="s">
        <v>1574</v>
      </c>
      <c r="G1546" s="1" t="s">
        <v>3659</v>
      </c>
      <c r="H1546" s="1" t="s">
        <v>1532</v>
      </c>
      <c r="I1546" s="1" t="s">
        <v>3658</v>
      </c>
      <c r="J1546" s="1" t="s">
        <v>1530</v>
      </c>
      <c r="K1546" s="1" t="s">
        <v>1529</v>
      </c>
      <c r="L1546" s="1" t="s">
        <v>1528</v>
      </c>
      <c r="M1546" s="1" t="s">
        <v>448</v>
      </c>
      <c r="N1546" s="1" t="s">
        <v>449</v>
      </c>
      <c r="O1546" s="1" t="s">
        <v>88</v>
      </c>
      <c r="P1546" s="1">
        <v>0</v>
      </c>
      <c r="Q1546" s="1">
        <v>65000</v>
      </c>
      <c r="R1546" s="1" t="s">
        <v>39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1</v>
      </c>
      <c r="Z1546" s="1" t="s">
        <v>1545</v>
      </c>
      <c r="AJ1546" s="1" t="s">
        <v>1526</v>
      </c>
      <c r="AK1546" s="1" t="s">
        <v>1525</v>
      </c>
      <c r="AL1546" s="1" t="s">
        <v>332</v>
      </c>
      <c r="AM1546" s="1" t="s">
        <v>332</v>
      </c>
      <c r="AN1546" s="1" t="s">
        <v>332</v>
      </c>
      <c r="AO1546" s="1" t="s">
        <v>332</v>
      </c>
      <c r="AP1546" s="1" t="s">
        <v>1524</v>
      </c>
      <c r="AQ1546" s="1" t="s">
        <v>3664</v>
      </c>
      <c r="AR1546" s="1">
        <v>25579</v>
      </c>
      <c r="AS1546" s="1">
        <v>3</v>
      </c>
    </row>
    <row r="1547" spans="1:45">
      <c r="A1547" s="1">
        <v>1545</v>
      </c>
      <c r="C1547" s="1" t="s">
        <v>1537</v>
      </c>
      <c r="D1547" s="1" t="s">
        <v>3665</v>
      </c>
      <c r="E1547" s="1" t="s">
        <v>1575</v>
      </c>
      <c r="F1547" s="1" t="s">
        <v>1574</v>
      </c>
      <c r="G1547" s="1" t="s">
        <v>3659</v>
      </c>
      <c r="H1547" s="1" t="s">
        <v>1532</v>
      </c>
      <c r="I1547" s="1" t="s">
        <v>3658</v>
      </c>
      <c r="J1547" s="1" t="s">
        <v>1530</v>
      </c>
      <c r="K1547" s="1" t="s">
        <v>1529</v>
      </c>
      <c r="L1547" s="1" t="s">
        <v>1528</v>
      </c>
      <c r="M1547" s="1" t="s">
        <v>176</v>
      </c>
      <c r="N1547" s="1" t="s">
        <v>174</v>
      </c>
      <c r="O1547" s="1" t="s">
        <v>88</v>
      </c>
      <c r="P1547" s="1">
        <v>0</v>
      </c>
      <c r="Q1547" s="1">
        <v>34000</v>
      </c>
      <c r="R1547" s="1" t="s">
        <v>39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1</v>
      </c>
      <c r="Z1547" s="1" t="s">
        <v>1674</v>
      </c>
      <c r="AJ1547" s="1" t="s">
        <v>1526</v>
      </c>
      <c r="AK1547" s="1" t="s">
        <v>1525</v>
      </c>
      <c r="AL1547" s="1" t="s">
        <v>332</v>
      </c>
      <c r="AM1547" s="1" t="s">
        <v>332</v>
      </c>
      <c r="AN1547" s="1" t="s">
        <v>332</v>
      </c>
      <c r="AO1547" s="1" t="s">
        <v>332</v>
      </c>
      <c r="AP1547" s="1" t="s">
        <v>1524</v>
      </c>
      <c r="AQ1547" s="1" t="s">
        <v>3664</v>
      </c>
      <c r="AR1547" s="1">
        <v>25579</v>
      </c>
      <c r="AS1547" s="1">
        <v>4</v>
      </c>
    </row>
    <row r="1548" spans="1:45">
      <c r="A1548" s="1">
        <v>1546</v>
      </c>
      <c r="C1548" s="1" t="s">
        <v>1537</v>
      </c>
      <c r="D1548" s="1" t="s">
        <v>3665</v>
      </c>
      <c r="E1548" s="1" t="s">
        <v>1575</v>
      </c>
      <c r="F1548" s="1" t="s">
        <v>1574</v>
      </c>
      <c r="G1548" s="1" t="s">
        <v>3659</v>
      </c>
      <c r="H1548" s="1" t="s">
        <v>1532</v>
      </c>
      <c r="I1548" s="1" t="s">
        <v>3658</v>
      </c>
      <c r="J1548" s="1" t="s">
        <v>1530</v>
      </c>
      <c r="K1548" s="1" t="s">
        <v>1529</v>
      </c>
      <c r="L1548" s="1" t="s">
        <v>1528</v>
      </c>
      <c r="M1548" s="1" t="s">
        <v>1423</v>
      </c>
      <c r="N1548" s="1" t="s">
        <v>1424</v>
      </c>
      <c r="O1548" s="1" t="s">
        <v>88</v>
      </c>
      <c r="P1548" s="1">
        <v>0</v>
      </c>
      <c r="Q1548" s="1">
        <v>146250</v>
      </c>
      <c r="R1548" s="1" t="s">
        <v>39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1</v>
      </c>
      <c r="Z1548" s="1" t="s">
        <v>1644</v>
      </c>
      <c r="AJ1548" s="1" t="s">
        <v>1526</v>
      </c>
      <c r="AK1548" s="1" t="s">
        <v>1525</v>
      </c>
      <c r="AL1548" s="1" t="s">
        <v>332</v>
      </c>
      <c r="AM1548" s="1" t="s">
        <v>332</v>
      </c>
      <c r="AN1548" s="1" t="s">
        <v>332</v>
      </c>
      <c r="AO1548" s="1" t="s">
        <v>332</v>
      </c>
      <c r="AP1548" s="1" t="s">
        <v>1524</v>
      </c>
      <c r="AQ1548" s="1" t="s">
        <v>3664</v>
      </c>
      <c r="AR1548" s="1">
        <v>25579</v>
      </c>
      <c r="AS1548" s="1">
        <v>5</v>
      </c>
    </row>
    <row r="1549" spans="1:45">
      <c r="A1549" s="1">
        <v>1547</v>
      </c>
      <c r="C1549" s="1" t="s">
        <v>1537</v>
      </c>
      <c r="D1549" s="1" t="s">
        <v>3665</v>
      </c>
      <c r="E1549" s="1" t="s">
        <v>1575</v>
      </c>
      <c r="F1549" s="1" t="s">
        <v>1574</v>
      </c>
      <c r="G1549" s="1" t="s">
        <v>3659</v>
      </c>
      <c r="H1549" s="1" t="s">
        <v>1532</v>
      </c>
      <c r="I1549" s="1" t="s">
        <v>3658</v>
      </c>
      <c r="J1549" s="1" t="s">
        <v>1530</v>
      </c>
      <c r="K1549" s="1" t="s">
        <v>1529</v>
      </c>
      <c r="L1549" s="1" t="s">
        <v>1528</v>
      </c>
      <c r="M1549" s="1" t="s">
        <v>1022</v>
      </c>
      <c r="N1549" s="1" t="s">
        <v>1020</v>
      </c>
      <c r="O1549" s="1" t="s">
        <v>88</v>
      </c>
      <c r="P1549" s="1">
        <v>0</v>
      </c>
      <c r="Q1549" s="1">
        <v>45000</v>
      </c>
      <c r="R1549" s="1" t="s">
        <v>39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1</v>
      </c>
      <c r="Z1549" s="1" t="s">
        <v>1657</v>
      </c>
      <c r="AJ1549" s="1" t="s">
        <v>1526</v>
      </c>
      <c r="AK1549" s="1" t="s">
        <v>1525</v>
      </c>
      <c r="AL1549" s="1" t="s">
        <v>332</v>
      </c>
      <c r="AM1549" s="1" t="s">
        <v>332</v>
      </c>
      <c r="AN1549" s="1" t="s">
        <v>332</v>
      </c>
      <c r="AO1549" s="1" t="s">
        <v>332</v>
      </c>
      <c r="AP1549" s="1" t="s">
        <v>1524</v>
      </c>
      <c r="AQ1549" s="1" t="s">
        <v>3664</v>
      </c>
      <c r="AR1549" s="1">
        <v>25579</v>
      </c>
      <c r="AS1549" s="1">
        <v>6</v>
      </c>
    </row>
    <row r="1550" spans="1:45">
      <c r="A1550" s="1">
        <v>1548</v>
      </c>
      <c r="C1550" s="1" t="s">
        <v>1537</v>
      </c>
      <c r="D1550" s="1" t="s">
        <v>3665</v>
      </c>
      <c r="E1550" s="1" t="s">
        <v>1575</v>
      </c>
      <c r="F1550" s="1" t="s">
        <v>1574</v>
      </c>
      <c r="G1550" s="1" t="s">
        <v>3659</v>
      </c>
      <c r="H1550" s="1" t="s">
        <v>1532</v>
      </c>
      <c r="I1550" s="1" t="s">
        <v>3658</v>
      </c>
      <c r="J1550" s="1" t="s">
        <v>1530</v>
      </c>
      <c r="K1550" s="1" t="s">
        <v>1529</v>
      </c>
      <c r="L1550" s="1" t="s">
        <v>1528</v>
      </c>
      <c r="M1550" s="1" t="s">
        <v>602</v>
      </c>
      <c r="N1550" s="1" t="s">
        <v>603</v>
      </c>
      <c r="O1550" s="1" t="s">
        <v>88</v>
      </c>
      <c r="P1550" s="1">
        <v>0</v>
      </c>
      <c r="Q1550" s="1">
        <v>36000</v>
      </c>
      <c r="R1550" s="1" t="s">
        <v>39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1</v>
      </c>
      <c r="Z1550" s="1" t="s">
        <v>1578</v>
      </c>
      <c r="AJ1550" s="1" t="s">
        <v>1526</v>
      </c>
      <c r="AK1550" s="1" t="s">
        <v>1525</v>
      </c>
      <c r="AL1550" s="1" t="s">
        <v>332</v>
      </c>
      <c r="AM1550" s="1" t="s">
        <v>332</v>
      </c>
      <c r="AN1550" s="1" t="s">
        <v>332</v>
      </c>
      <c r="AO1550" s="1" t="s">
        <v>332</v>
      </c>
      <c r="AP1550" s="1" t="s">
        <v>1524</v>
      </c>
      <c r="AQ1550" s="1" t="s">
        <v>3664</v>
      </c>
      <c r="AR1550" s="1">
        <v>25579</v>
      </c>
      <c r="AS1550" s="1">
        <v>7</v>
      </c>
    </row>
    <row r="1551" spans="1:45">
      <c r="A1551" s="1">
        <v>1549</v>
      </c>
      <c r="C1551" s="1" t="s">
        <v>1537</v>
      </c>
      <c r="D1551" s="1" t="s">
        <v>3665</v>
      </c>
      <c r="E1551" s="1" t="s">
        <v>1575</v>
      </c>
      <c r="F1551" s="1" t="s">
        <v>1574</v>
      </c>
      <c r="G1551" s="1" t="s">
        <v>3659</v>
      </c>
      <c r="H1551" s="1" t="s">
        <v>1532</v>
      </c>
      <c r="I1551" s="1" t="s">
        <v>3658</v>
      </c>
      <c r="J1551" s="1" t="s">
        <v>1530</v>
      </c>
      <c r="K1551" s="1" t="s">
        <v>1529</v>
      </c>
      <c r="L1551" s="1" t="s">
        <v>1528</v>
      </c>
      <c r="M1551" s="1" t="s">
        <v>682</v>
      </c>
      <c r="N1551" s="1" t="s">
        <v>679</v>
      </c>
      <c r="O1551" s="1" t="s">
        <v>88</v>
      </c>
      <c r="P1551" s="1">
        <v>0</v>
      </c>
      <c r="Q1551" s="1">
        <v>10000</v>
      </c>
      <c r="R1551" s="1" t="s">
        <v>39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1</v>
      </c>
      <c r="Z1551" s="1" t="s">
        <v>1639</v>
      </c>
      <c r="AJ1551" s="1" t="s">
        <v>1526</v>
      </c>
      <c r="AK1551" s="1" t="s">
        <v>1525</v>
      </c>
      <c r="AL1551" s="1" t="s">
        <v>332</v>
      </c>
      <c r="AM1551" s="1" t="s">
        <v>332</v>
      </c>
      <c r="AN1551" s="1" t="s">
        <v>332</v>
      </c>
      <c r="AO1551" s="1" t="s">
        <v>332</v>
      </c>
      <c r="AP1551" s="1" t="s">
        <v>1524</v>
      </c>
      <c r="AQ1551" s="1" t="s">
        <v>3664</v>
      </c>
      <c r="AR1551" s="1">
        <v>25579</v>
      </c>
      <c r="AS1551" s="1">
        <v>8</v>
      </c>
    </row>
    <row r="1552" spans="1:45">
      <c r="A1552" s="1">
        <v>1550</v>
      </c>
      <c r="C1552" s="1" t="s">
        <v>1537</v>
      </c>
      <c r="D1552" s="1" t="s">
        <v>3663</v>
      </c>
      <c r="E1552" s="1" t="s">
        <v>2250</v>
      </c>
      <c r="F1552" s="1" t="s">
        <v>2249</v>
      </c>
      <c r="G1552" s="1" t="s">
        <v>3659</v>
      </c>
      <c r="H1552" s="1" t="s">
        <v>1532</v>
      </c>
      <c r="I1552" s="1" t="s">
        <v>3662</v>
      </c>
      <c r="J1552" s="1" t="s">
        <v>1530</v>
      </c>
      <c r="K1552" s="1" t="s">
        <v>1529</v>
      </c>
      <c r="L1552" s="1" t="s">
        <v>1528</v>
      </c>
      <c r="M1552" s="1" t="s">
        <v>1472</v>
      </c>
      <c r="N1552" s="1" t="s">
        <v>1473</v>
      </c>
      <c r="O1552" s="1" t="s">
        <v>88</v>
      </c>
      <c r="P1552" s="1">
        <v>0</v>
      </c>
      <c r="Q1552" s="1">
        <v>20000</v>
      </c>
      <c r="R1552" s="1" t="s">
        <v>39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88</v>
      </c>
      <c r="Z1552" s="1" t="s">
        <v>1687</v>
      </c>
      <c r="AJ1552" s="1" t="s">
        <v>1526</v>
      </c>
      <c r="AK1552" s="1" t="s">
        <v>1525</v>
      </c>
      <c r="AL1552" s="1" t="s">
        <v>332</v>
      </c>
      <c r="AM1552" s="1" t="s">
        <v>332</v>
      </c>
      <c r="AN1552" s="1" t="s">
        <v>332</v>
      </c>
      <c r="AO1552" s="1" t="s">
        <v>332</v>
      </c>
      <c r="AP1552" s="1" t="s">
        <v>1524</v>
      </c>
      <c r="AQ1552" s="1" t="s">
        <v>3661</v>
      </c>
      <c r="AR1552" s="1">
        <v>25580</v>
      </c>
      <c r="AS1552" s="1">
        <v>1</v>
      </c>
    </row>
    <row r="1553" spans="1:45">
      <c r="A1553" s="1">
        <v>1551</v>
      </c>
      <c r="C1553" s="1" t="s">
        <v>1537</v>
      </c>
      <c r="D1553" s="1" t="s">
        <v>3660</v>
      </c>
      <c r="E1553" s="1" t="s">
        <v>1575</v>
      </c>
      <c r="F1553" s="1" t="s">
        <v>1574</v>
      </c>
      <c r="G1553" s="1" t="s">
        <v>3659</v>
      </c>
      <c r="H1553" s="1" t="s">
        <v>1532</v>
      </c>
      <c r="I1553" s="1" t="s">
        <v>3658</v>
      </c>
      <c r="J1553" s="1" t="s">
        <v>1530</v>
      </c>
      <c r="K1553" s="1" t="s">
        <v>1529</v>
      </c>
      <c r="L1553" s="1" t="s">
        <v>1528</v>
      </c>
      <c r="M1553" s="1" t="s">
        <v>529</v>
      </c>
      <c r="N1553" s="1" t="s">
        <v>530</v>
      </c>
      <c r="O1553" s="1" t="s">
        <v>88</v>
      </c>
      <c r="P1553" s="1">
        <v>0</v>
      </c>
      <c r="Q1553" s="1">
        <v>17000</v>
      </c>
      <c r="R1553" s="1" t="s">
        <v>39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6</v>
      </c>
      <c r="Z1553" s="1" t="s">
        <v>1571</v>
      </c>
      <c r="AJ1553" s="1" t="s">
        <v>1526</v>
      </c>
      <c r="AK1553" s="1" t="s">
        <v>1525</v>
      </c>
      <c r="AL1553" s="1" t="s">
        <v>332</v>
      </c>
      <c r="AM1553" s="1" t="s">
        <v>332</v>
      </c>
      <c r="AN1553" s="1" t="s">
        <v>332</v>
      </c>
      <c r="AO1553" s="1" t="s">
        <v>332</v>
      </c>
      <c r="AP1553" s="1" t="s">
        <v>1524</v>
      </c>
      <c r="AQ1553" s="1" t="s">
        <v>3657</v>
      </c>
      <c r="AR1553" s="1">
        <v>25581</v>
      </c>
      <c r="AS1553" s="1">
        <v>1</v>
      </c>
    </row>
    <row r="1554" spans="1:45">
      <c r="A1554" s="1">
        <v>1552</v>
      </c>
      <c r="C1554" s="1" t="s">
        <v>1537</v>
      </c>
      <c r="D1554" s="1" t="s">
        <v>3703</v>
      </c>
      <c r="E1554" s="1" t="s">
        <v>1691</v>
      </c>
      <c r="F1554" s="1" t="s">
        <v>1690</v>
      </c>
      <c r="G1554" s="1" t="s">
        <v>3659</v>
      </c>
      <c r="H1554" s="1" t="s">
        <v>1532</v>
      </c>
      <c r="I1554" s="1" t="s">
        <v>3702</v>
      </c>
      <c r="J1554" s="1" t="s">
        <v>1530</v>
      </c>
      <c r="K1554" s="1" t="s">
        <v>1529</v>
      </c>
      <c r="L1554" s="1" t="s">
        <v>1528</v>
      </c>
      <c r="M1554" s="1" t="s">
        <v>1394</v>
      </c>
      <c r="N1554" s="1" t="s">
        <v>1395</v>
      </c>
      <c r="O1554" s="1" t="s">
        <v>88</v>
      </c>
      <c r="P1554" s="1">
        <v>0</v>
      </c>
      <c r="Q1554" s="1">
        <v>8400</v>
      </c>
      <c r="R1554" s="1" t="s">
        <v>39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2</v>
      </c>
      <c r="Z1554" s="1" t="s">
        <v>1569</v>
      </c>
      <c r="AJ1554" s="1" t="s">
        <v>1526</v>
      </c>
      <c r="AK1554" s="1" t="s">
        <v>1525</v>
      </c>
      <c r="AL1554" s="1" t="s">
        <v>332</v>
      </c>
      <c r="AM1554" s="1" t="s">
        <v>332</v>
      </c>
      <c r="AN1554" s="1" t="s">
        <v>332</v>
      </c>
      <c r="AO1554" s="1" t="s">
        <v>332</v>
      </c>
      <c r="AP1554" s="1" t="s">
        <v>1524</v>
      </c>
      <c r="AQ1554" s="1" t="s">
        <v>3701</v>
      </c>
      <c r="AR1554" s="1">
        <v>25593</v>
      </c>
      <c r="AS1554" s="1">
        <v>1</v>
      </c>
    </row>
    <row r="1555" spans="1:45">
      <c r="A1555" s="1">
        <v>1553</v>
      </c>
      <c r="C1555" s="1" t="s">
        <v>1537</v>
      </c>
      <c r="D1555" s="1" t="s">
        <v>3703</v>
      </c>
      <c r="E1555" s="1" t="s">
        <v>1691</v>
      </c>
      <c r="F1555" s="1" t="s">
        <v>1690</v>
      </c>
      <c r="G1555" s="1" t="s">
        <v>3659</v>
      </c>
      <c r="H1555" s="1" t="s">
        <v>1532</v>
      </c>
      <c r="I1555" s="1" t="s">
        <v>3702</v>
      </c>
      <c r="J1555" s="1" t="s">
        <v>1530</v>
      </c>
      <c r="K1555" s="1" t="s">
        <v>1529</v>
      </c>
      <c r="L1555" s="1" t="s">
        <v>1528</v>
      </c>
      <c r="M1555" s="1" t="s">
        <v>1472</v>
      </c>
      <c r="N1555" s="1" t="s">
        <v>1473</v>
      </c>
      <c r="O1555" s="1" t="s">
        <v>88</v>
      </c>
      <c r="P1555" s="1">
        <v>0</v>
      </c>
      <c r="Q1555" s="1">
        <v>15000</v>
      </c>
      <c r="R1555" s="1" t="s">
        <v>39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2</v>
      </c>
      <c r="Z1555" s="1" t="s">
        <v>1687</v>
      </c>
      <c r="AJ1555" s="1" t="s">
        <v>1526</v>
      </c>
      <c r="AK1555" s="1" t="s">
        <v>1525</v>
      </c>
      <c r="AL1555" s="1" t="s">
        <v>332</v>
      </c>
      <c r="AM1555" s="1" t="s">
        <v>332</v>
      </c>
      <c r="AN1555" s="1" t="s">
        <v>332</v>
      </c>
      <c r="AO1555" s="1" t="s">
        <v>332</v>
      </c>
      <c r="AP1555" s="1" t="s">
        <v>1524</v>
      </c>
      <c r="AQ1555" s="1" t="s">
        <v>3701</v>
      </c>
      <c r="AR1555" s="1">
        <v>25593</v>
      </c>
      <c r="AS1555" s="1">
        <v>2</v>
      </c>
    </row>
    <row r="1556" spans="1:45">
      <c r="A1556" s="1">
        <v>1554</v>
      </c>
      <c r="C1556" s="1" t="s">
        <v>1537</v>
      </c>
      <c r="D1556" s="1" t="s">
        <v>3756</v>
      </c>
      <c r="E1556" s="1" t="s">
        <v>1672</v>
      </c>
      <c r="F1556" s="1" t="s">
        <v>1671</v>
      </c>
      <c r="G1556" s="1" t="s">
        <v>3659</v>
      </c>
      <c r="H1556" s="1" t="s">
        <v>1532</v>
      </c>
      <c r="I1556" s="1" t="s">
        <v>3755</v>
      </c>
      <c r="J1556" s="1" t="s">
        <v>1530</v>
      </c>
      <c r="K1556" s="1" t="s">
        <v>1529</v>
      </c>
      <c r="L1556" s="1" t="s">
        <v>1528</v>
      </c>
      <c r="M1556" s="1" t="s">
        <v>1004</v>
      </c>
      <c r="N1556" s="1" t="s">
        <v>1002</v>
      </c>
      <c r="O1556" s="1" t="s">
        <v>88</v>
      </c>
      <c r="P1556" s="1">
        <v>0</v>
      </c>
      <c r="Q1556" s="1">
        <v>20400</v>
      </c>
      <c r="R1556" s="1" t="s">
        <v>39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1</v>
      </c>
      <c r="Z1556" s="1" t="s">
        <v>1669</v>
      </c>
      <c r="AJ1556" s="1" t="s">
        <v>1526</v>
      </c>
      <c r="AK1556" s="1" t="s">
        <v>1525</v>
      </c>
      <c r="AL1556" s="1" t="s">
        <v>332</v>
      </c>
      <c r="AM1556" s="1" t="s">
        <v>332</v>
      </c>
      <c r="AN1556" s="1" t="s">
        <v>3374</v>
      </c>
      <c r="AO1556" s="1" t="s">
        <v>332</v>
      </c>
      <c r="AP1556" s="1" t="s">
        <v>1524</v>
      </c>
      <c r="AQ1556" s="1" t="s">
        <v>3754</v>
      </c>
      <c r="AR1556" s="1">
        <v>25678</v>
      </c>
      <c r="AS1556" s="1">
        <v>1</v>
      </c>
    </row>
    <row r="1557" spans="1:45">
      <c r="A1557" s="1">
        <v>1555</v>
      </c>
      <c r="C1557" s="1" t="s">
        <v>1537</v>
      </c>
      <c r="D1557" s="1" t="s">
        <v>3756</v>
      </c>
      <c r="E1557" s="1" t="s">
        <v>1672</v>
      </c>
      <c r="F1557" s="1" t="s">
        <v>1671</v>
      </c>
      <c r="G1557" s="1" t="s">
        <v>3659</v>
      </c>
      <c r="H1557" s="1" t="s">
        <v>1532</v>
      </c>
      <c r="I1557" s="1" t="s">
        <v>3755</v>
      </c>
      <c r="J1557" s="1" t="s">
        <v>1530</v>
      </c>
      <c r="K1557" s="1" t="s">
        <v>1529</v>
      </c>
      <c r="L1557" s="1" t="s">
        <v>1528</v>
      </c>
      <c r="M1557" s="1" t="s">
        <v>1022</v>
      </c>
      <c r="N1557" s="1" t="s">
        <v>1020</v>
      </c>
      <c r="O1557" s="1" t="s">
        <v>88</v>
      </c>
      <c r="P1557" s="1">
        <v>0</v>
      </c>
      <c r="Q1557" s="1">
        <v>43500</v>
      </c>
      <c r="R1557" s="1" t="s">
        <v>39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1</v>
      </c>
      <c r="Z1557" s="1" t="s">
        <v>1657</v>
      </c>
      <c r="AJ1557" s="1" t="s">
        <v>1526</v>
      </c>
      <c r="AK1557" s="1" t="s">
        <v>1525</v>
      </c>
      <c r="AL1557" s="1" t="s">
        <v>332</v>
      </c>
      <c r="AM1557" s="1" t="s">
        <v>332</v>
      </c>
      <c r="AN1557" s="1" t="s">
        <v>332</v>
      </c>
      <c r="AO1557" s="1" t="s">
        <v>332</v>
      </c>
      <c r="AP1557" s="1" t="s">
        <v>1524</v>
      </c>
      <c r="AQ1557" s="1" t="s">
        <v>3754</v>
      </c>
      <c r="AR1557" s="1">
        <v>25678</v>
      </c>
      <c r="AS1557" s="1">
        <v>2</v>
      </c>
    </row>
    <row r="1558" spans="1:45">
      <c r="A1558" s="1">
        <v>1556</v>
      </c>
      <c r="C1558" s="1" t="s">
        <v>1537</v>
      </c>
      <c r="D1558" s="1" t="s">
        <v>3753</v>
      </c>
      <c r="E1558" s="1" t="s">
        <v>1691</v>
      </c>
      <c r="F1558" s="1" t="s">
        <v>1690</v>
      </c>
      <c r="G1558" s="1" t="s">
        <v>3734</v>
      </c>
      <c r="H1558" s="1" t="s">
        <v>1532</v>
      </c>
      <c r="I1558" s="1" t="s">
        <v>3744</v>
      </c>
      <c r="J1558" s="1" t="s">
        <v>1530</v>
      </c>
      <c r="K1558" s="1" t="s">
        <v>1529</v>
      </c>
      <c r="L1558" s="1" t="s">
        <v>1528</v>
      </c>
      <c r="M1558" s="1" t="s">
        <v>1394</v>
      </c>
      <c r="N1558" s="1" t="s">
        <v>1395</v>
      </c>
      <c r="O1558" s="1" t="s">
        <v>88</v>
      </c>
      <c r="P1558" s="1">
        <v>0</v>
      </c>
      <c r="Q1558" s="1">
        <v>8400</v>
      </c>
      <c r="R1558" s="1" t="s">
        <v>39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1</v>
      </c>
      <c r="Z1558" s="1" t="s">
        <v>1569</v>
      </c>
      <c r="AJ1558" s="1" t="s">
        <v>1526</v>
      </c>
      <c r="AK1558" s="1" t="s">
        <v>1525</v>
      </c>
      <c r="AL1558" s="1" t="s">
        <v>332</v>
      </c>
      <c r="AM1558" s="1" t="s">
        <v>332</v>
      </c>
      <c r="AN1558" s="1" t="s">
        <v>332</v>
      </c>
      <c r="AO1558" s="1" t="s">
        <v>332</v>
      </c>
      <c r="AP1558" s="1" t="s">
        <v>1524</v>
      </c>
      <c r="AQ1558" s="1" t="s">
        <v>3746</v>
      </c>
      <c r="AR1558" s="1">
        <v>25598</v>
      </c>
      <c r="AS1558" s="1">
        <v>1</v>
      </c>
    </row>
    <row r="1559" spans="1:45">
      <c r="A1559" s="1">
        <v>1557</v>
      </c>
      <c r="C1559" s="1" t="s">
        <v>1537</v>
      </c>
      <c r="D1559" s="1" t="s">
        <v>3752</v>
      </c>
      <c r="E1559" s="1" t="s">
        <v>3531</v>
      </c>
      <c r="F1559" s="1" t="s">
        <v>3532</v>
      </c>
      <c r="G1559" s="1" t="s">
        <v>3734</v>
      </c>
      <c r="H1559" s="1" t="s">
        <v>1532</v>
      </c>
      <c r="I1559" s="1" t="s">
        <v>3751</v>
      </c>
      <c r="J1559" s="1" t="s">
        <v>1530</v>
      </c>
      <c r="K1559" s="1" t="s">
        <v>1529</v>
      </c>
      <c r="L1559" s="1" t="s">
        <v>1528</v>
      </c>
      <c r="M1559" s="1" t="s">
        <v>1317</v>
      </c>
      <c r="N1559" s="1" t="s">
        <v>1315</v>
      </c>
      <c r="O1559" s="1" t="s">
        <v>88</v>
      </c>
      <c r="P1559" s="1">
        <v>0</v>
      </c>
      <c r="Q1559" s="1">
        <v>24000</v>
      </c>
      <c r="R1559" s="1" t="s">
        <v>39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1</v>
      </c>
      <c r="Z1559" s="1" t="s">
        <v>1738</v>
      </c>
      <c r="AJ1559" s="1" t="s">
        <v>1526</v>
      </c>
      <c r="AK1559" s="1" t="s">
        <v>1525</v>
      </c>
      <c r="AL1559" s="1" t="s">
        <v>332</v>
      </c>
      <c r="AM1559" s="1" t="s">
        <v>332</v>
      </c>
      <c r="AN1559" s="1" t="s">
        <v>332</v>
      </c>
      <c r="AO1559" s="1" t="s">
        <v>332</v>
      </c>
      <c r="AP1559" s="1" t="s">
        <v>1524</v>
      </c>
      <c r="AQ1559" s="1" t="s">
        <v>3746</v>
      </c>
      <c r="AR1559" s="1">
        <v>25599</v>
      </c>
      <c r="AS1559" s="1">
        <v>1</v>
      </c>
    </row>
    <row r="1560" spans="1:45">
      <c r="A1560" s="1">
        <v>1558</v>
      </c>
      <c r="C1560" s="1" t="s">
        <v>1537</v>
      </c>
      <c r="D1560" s="1" t="s">
        <v>3752</v>
      </c>
      <c r="E1560" s="1" t="s">
        <v>3531</v>
      </c>
      <c r="F1560" s="1" t="s">
        <v>3532</v>
      </c>
      <c r="G1560" s="1" t="s">
        <v>3734</v>
      </c>
      <c r="H1560" s="1" t="s">
        <v>1532</v>
      </c>
      <c r="I1560" s="1" t="s">
        <v>3751</v>
      </c>
      <c r="J1560" s="1" t="s">
        <v>1530</v>
      </c>
      <c r="K1560" s="1" t="s">
        <v>1529</v>
      </c>
      <c r="L1560" s="1" t="s">
        <v>1528</v>
      </c>
      <c r="M1560" s="1" t="s">
        <v>1345</v>
      </c>
      <c r="N1560" s="1" t="s">
        <v>1346</v>
      </c>
      <c r="O1560" s="1" t="s">
        <v>88</v>
      </c>
      <c r="P1560" s="1">
        <v>0</v>
      </c>
      <c r="Q1560" s="1">
        <v>32800</v>
      </c>
      <c r="R1560" s="1" t="s">
        <v>39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1</v>
      </c>
      <c r="Z1560" s="1" t="s">
        <v>1655</v>
      </c>
      <c r="AJ1560" s="1" t="s">
        <v>1526</v>
      </c>
      <c r="AK1560" s="1" t="s">
        <v>1525</v>
      </c>
      <c r="AL1560" s="1" t="s">
        <v>332</v>
      </c>
      <c r="AM1560" s="1" t="s">
        <v>332</v>
      </c>
      <c r="AN1560" s="1" t="s">
        <v>332</v>
      </c>
      <c r="AO1560" s="1" t="s">
        <v>332</v>
      </c>
      <c r="AP1560" s="1" t="s">
        <v>1524</v>
      </c>
      <c r="AQ1560" s="1" t="s">
        <v>3746</v>
      </c>
      <c r="AR1560" s="1">
        <v>25599</v>
      </c>
      <c r="AS1560" s="1">
        <v>2</v>
      </c>
    </row>
    <row r="1561" spans="1:45">
      <c r="A1561" s="1">
        <v>1559</v>
      </c>
      <c r="C1561" s="1" t="s">
        <v>1537</v>
      </c>
      <c r="D1561" s="1" t="s">
        <v>3752</v>
      </c>
      <c r="E1561" s="1" t="s">
        <v>3531</v>
      </c>
      <c r="F1561" s="1" t="s">
        <v>3532</v>
      </c>
      <c r="G1561" s="1" t="s">
        <v>3734</v>
      </c>
      <c r="H1561" s="1" t="s">
        <v>1532</v>
      </c>
      <c r="I1561" s="1" t="s">
        <v>3751</v>
      </c>
      <c r="J1561" s="1" t="s">
        <v>1530</v>
      </c>
      <c r="K1561" s="1" t="s">
        <v>1529</v>
      </c>
      <c r="L1561" s="1" t="s">
        <v>1528</v>
      </c>
      <c r="M1561" s="1" t="s">
        <v>1404</v>
      </c>
      <c r="N1561" s="1" t="s">
        <v>1405</v>
      </c>
      <c r="O1561" s="1" t="s">
        <v>88</v>
      </c>
      <c r="P1561" s="1">
        <v>0</v>
      </c>
      <c r="Q1561" s="1">
        <v>24000</v>
      </c>
      <c r="R1561" s="1" t="s">
        <v>39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1</v>
      </c>
      <c r="Z1561" s="1" t="s">
        <v>1610</v>
      </c>
      <c r="AJ1561" s="1" t="s">
        <v>1526</v>
      </c>
      <c r="AK1561" s="1" t="s">
        <v>1525</v>
      </c>
      <c r="AL1561" s="1" t="s">
        <v>332</v>
      </c>
      <c r="AM1561" s="1" t="s">
        <v>332</v>
      </c>
      <c r="AN1561" s="1" t="s">
        <v>332</v>
      </c>
      <c r="AO1561" s="1" t="s">
        <v>332</v>
      </c>
      <c r="AP1561" s="1" t="s">
        <v>1524</v>
      </c>
      <c r="AQ1561" s="1" t="s">
        <v>3746</v>
      </c>
      <c r="AR1561" s="1">
        <v>25599</v>
      </c>
      <c r="AS1561" s="1">
        <v>3</v>
      </c>
    </row>
    <row r="1562" spans="1:45">
      <c r="A1562" s="1">
        <v>1560</v>
      </c>
      <c r="C1562" s="1" t="s">
        <v>1537</v>
      </c>
      <c r="D1562" s="1" t="s">
        <v>3752</v>
      </c>
      <c r="E1562" s="1" t="s">
        <v>3531</v>
      </c>
      <c r="F1562" s="1" t="s">
        <v>3532</v>
      </c>
      <c r="G1562" s="1" t="s">
        <v>3734</v>
      </c>
      <c r="H1562" s="1" t="s">
        <v>1532</v>
      </c>
      <c r="I1562" s="1" t="s">
        <v>3751</v>
      </c>
      <c r="J1562" s="1" t="s">
        <v>1530</v>
      </c>
      <c r="K1562" s="1" t="s">
        <v>1529</v>
      </c>
      <c r="L1562" s="1" t="s">
        <v>1528</v>
      </c>
      <c r="M1562" s="1" t="s">
        <v>571</v>
      </c>
      <c r="N1562" s="1" t="s">
        <v>572</v>
      </c>
      <c r="O1562" s="1" t="s">
        <v>88</v>
      </c>
      <c r="P1562" s="1">
        <v>0</v>
      </c>
      <c r="Q1562" s="1">
        <v>25600</v>
      </c>
      <c r="R1562" s="1" t="s">
        <v>39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1</v>
      </c>
      <c r="Z1562" s="1" t="s">
        <v>2104</v>
      </c>
      <c r="AJ1562" s="1" t="s">
        <v>1526</v>
      </c>
      <c r="AK1562" s="1" t="s">
        <v>1525</v>
      </c>
      <c r="AL1562" s="1" t="s">
        <v>332</v>
      </c>
      <c r="AM1562" s="1" t="s">
        <v>332</v>
      </c>
      <c r="AN1562" s="1" t="s">
        <v>332</v>
      </c>
      <c r="AO1562" s="1" t="s">
        <v>332</v>
      </c>
      <c r="AP1562" s="1" t="s">
        <v>1524</v>
      </c>
      <c r="AQ1562" s="1" t="s">
        <v>3746</v>
      </c>
      <c r="AR1562" s="1">
        <v>25599</v>
      </c>
      <c r="AS1562" s="1">
        <v>4</v>
      </c>
    </row>
    <row r="1563" spans="1:45">
      <c r="A1563" s="1">
        <v>1561</v>
      </c>
      <c r="C1563" s="1" t="s">
        <v>1537</v>
      </c>
      <c r="D1563" s="1" t="s">
        <v>3750</v>
      </c>
      <c r="E1563" s="1" t="s">
        <v>2055</v>
      </c>
      <c r="F1563" s="1" t="s">
        <v>2054</v>
      </c>
      <c r="G1563" s="1" t="s">
        <v>3734</v>
      </c>
      <c r="H1563" s="1" t="s">
        <v>1532</v>
      </c>
      <c r="I1563" s="1" t="s">
        <v>3749</v>
      </c>
      <c r="J1563" s="1" t="s">
        <v>1530</v>
      </c>
      <c r="K1563" s="1" t="s">
        <v>1529</v>
      </c>
      <c r="L1563" s="1" t="s">
        <v>1528</v>
      </c>
      <c r="M1563" s="1" t="s">
        <v>448</v>
      </c>
      <c r="N1563" s="1" t="s">
        <v>449</v>
      </c>
      <c r="O1563" s="1" t="s">
        <v>88</v>
      </c>
      <c r="P1563" s="1">
        <v>0</v>
      </c>
      <c r="Q1563" s="1">
        <v>65000</v>
      </c>
      <c r="R1563" s="1" t="s">
        <v>39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1</v>
      </c>
      <c r="Z1563" s="1" t="s">
        <v>1545</v>
      </c>
      <c r="AJ1563" s="1" t="s">
        <v>1526</v>
      </c>
      <c r="AK1563" s="1" t="s">
        <v>1525</v>
      </c>
      <c r="AL1563" s="1" t="s">
        <v>332</v>
      </c>
      <c r="AM1563" s="1" t="s">
        <v>332</v>
      </c>
      <c r="AN1563" s="1" t="s">
        <v>332</v>
      </c>
      <c r="AO1563" s="1" t="s">
        <v>332</v>
      </c>
      <c r="AP1563" s="1" t="s">
        <v>1524</v>
      </c>
      <c r="AQ1563" s="1" t="s">
        <v>3746</v>
      </c>
      <c r="AR1563" s="1">
        <v>25600</v>
      </c>
      <c r="AS1563" s="1">
        <v>1</v>
      </c>
    </row>
    <row r="1564" spans="1:45">
      <c r="A1564" s="1">
        <v>1562</v>
      </c>
      <c r="C1564" s="1" t="s">
        <v>1537</v>
      </c>
      <c r="D1564" s="1" t="s">
        <v>3750</v>
      </c>
      <c r="E1564" s="1" t="s">
        <v>2055</v>
      </c>
      <c r="F1564" s="1" t="s">
        <v>2054</v>
      </c>
      <c r="G1564" s="1" t="s">
        <v>3734</v>
      </c>
      <c r="H1564" s="1" t="s">
        <v>1532</v>
      </c>
      <c r="I1564" s="1" t="s">
        <v>3749</v>
      </c>
      <c r="J1564" s="1" t="s">
        <v>1530</v>
      </c>
      <c r="K1564" s="1" t="s">
        <v>1529</v>
      </c>
      <c r="L1564" s="1" t="s">
        <v>1528</v>
      </c>
      <c r="M1564" s="1" t="s">
        <v>563</v>
      </c>
      <c r="N1564" s="1" t="s">
        <v>564</v>
      </c>
      <c r="O1564" s="1" t="s">
        <v>88</v>
      </c>
      <c r="P1564" s="1">
        <v>0</v>
      </c>
      <c r="Q1564" s="1">
        <v>95200</v>
      </c>
      <c r="R1564" s="1" t="s">
        <v>39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1</v>
      </c>
      <c r="Z1564" s="1" t="s">
        <v>1839</v>
      </c>
      <c r="AJ1564" s="1" t="s">
        <v>1526</v>
      </c>
      <c r="AK1564" s="1" t="s">
        <v>1525</v>
      </c>
      <c r="AL1564" s="1" t="s">
        <v>332</v>
      </c>
      <c r="AM1564" s="1" t="s">
        <v>332</v>
      </c>
      <c r="AN1564" s="1" t="s">
        <v>332</v>
      </c>
      <c r="AO1564" s="1" t="s">
        <v>332</v>
      </c>
      <c r="AP1564" s="1" t="s">
        <v>1524</v>
      </c>
      <c r="AQ1564" s="1" t="s">
        <v>3746</v>
      </c>
      <c r="AR1564" s="1">
        <v>25600</v>
      </c>
      <c r="AS1564" s="1">
        <v>2</v>
      </c>
    </row>
    <row r="1565" spans="1:45">
      <c r="A1565" s="1">
        <v>1563</v>
      </c>
      <c r="C1565" s="1" t="s">
        <v>1537</v>
      </c>
      <c r="D1565" s="1" t="s">
        <v>3748</v>
      </c>
      <c r="E1565" s="1" t="s">
        <v>1647</v>
      </c>
      <c r="F1565" s="1" t="s">
        <v>1646</v>
      </c>
      <c r="G1565" s="1" t="s">
        <v>3734</v>
      </c>
      <c r="H1565" s="1" t="s">
        <v>1532</v>
      </c>
      <c r="I1565" s="1" t="s">
        <v>3747</v>
      </c>
      <c r="J1565" s="1" t="s">
        <v>1530</v>
      </c>
      <c r="K1565" s="1" t="s">
        <v>1529</v>
      </c>
      <c r="L1565" s="1" t="s">
        <v>1528</v>
      </c>
      <c r="M1565" s="1" t="s">
        <v>1022</v>
      </c>
      <c r="N1565" s="1" t="s">
        <v>1020</v>
      </c>
      <c r="O1565" s="1" t="s">
        <v>88</v>
      </c>
      <c r="P1565" s="1">
        <v>0</v>
      </c>
      <c r="Q1565" s="1">
        <v>45000</v>
      </c>
      <c r="R1565" s="1" t="s">
        <v>39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1</v>
      </c>
      <c r="Z1565" s="1" t="s">
        <v>1657</v>
      </c>
      <c r="AJ1565" s="1" t="s">
        <v>1526</v>
      </c>
      <c r="AK1565" s="1" t="s">
        <v>1525</v>
      </c>
      <c r="AL1565" s="1" t="s">
        <v>332</v>
      </c>
      <c r="AM1565" s="1" t="s">
        <v>332</v>
      </c>
      <c r="AN1565" s="1" t="s">
        <v>332</v>
      </c>
      <c r="AO1565" s="1" t="s">
        <v>332</v>
      </c>
      <c r="AP1565" s="1" t="s">
        <v>1524</v>
      </c>
      <c r="AQ1565" s="1" t="s">
        <v>3746</v>
      </c>
      <c r="AR1565" s="1">
        <v>25601</v>
      </c>
      <c r="AS1565" s="1">
        <v>1</v>
      </c>
    </row>
    <row r="1566" spans="1:45">
      <c r="A1566" s="1">
        <v>1564</v>
      </c>
      <c r="C1566" s="1" t="s">
        <v>1537</v>
      </c>
      <c r="D1566" s="1" t="s">
        <v>3745</v>
      </c>
      <c r="E1566" s="1" t="s">
        <v>1691</v>
      </c>
      <c r="F1566" s="1" t="s">
        <v>1690</v>
      </c>
      <c r="G1566" s="1" t="s">
        <v>3734</v>
      </c>
      <c r="H1566" s="1" t="s">
        <v>1532</v>
      </c>
      <c r="I1566" s="1" t="s">
        <v>3744</v>
      </c>
      <c r="J1566" s="1" t="s">
        <v>1530</v>
      </c>
      <c r="K1566" s="1" t="s">
        <v>1529</v>
      </c>
      <c r="L1566" s="1" t="s">
        <v>1528</v>
      </c>
      <c r="M1566" s="1" t="s">
        <v>1472</v>
      </c>
      <c r="N1566" s="1" t="s">
        <v>1473</v>
      </c>
      <c r="O1566" s="1" t="s">
        <v>88</v>
      </c>
      <c r="P1566" s="1">
        <v>0</v>
      </c>
      <c r="Q1566" s="1">
        <v>15000</v>
      </c>
      <c r="R1566" s="1" t="s">
        <v>39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88</v>
      </c>
      <c r="Z1566" s="1" t="s">
        <v>1687</v>
      </c>
      <c r="AJ1566" s="1" t="s">
        <v>1526</v>
      </c>
      <c r="AK1566" s="1" t="s">
        <v>1525</v>
      </c>
      <c r="AL1566" s="1" t="s">
        <v>332</v>
      </c>
      <c r="AM1566" s="1" t="s">
        <v>332</v>
      </c>
      <c r="AN1566" s="1" t="s">
        <v>332</v>
      </c>
      <c r="AO1566" s="1" t="s">
        <v>332</v>
      </c>
      <c r="AP1566" s="1" t="s">
        <v>1524</v>
      </c>
      <c r="AQ1566" s="1" t="s">
        <v>3743</v>
      </c>
      <c r="AR1566" s="1">
        <v>25604</v>
      </c>
      <c r="AS1566" s="1">
        <v>1</v>
      </c>
    </row>
    <row r="1567" spans="1:45">
      <c r="A1567" s="1">
        <v>1565</v>
      </c>
      <c r="C1567" s="1" t="s">
        <v>1537</v>
      </c>
      <c r="D1567" s="1" t="s">
        <v>3742</v>
      </c>
      <c r="E1567" s="1" t="s">
        <v>3681</v>
      </c>
      <c r="F1567" s="1" t="s">
        <v>3680</v>
      </c>
      <c r="G1567" s="1" t="s">
        <v>3734</v>
      </c>
      <c r="H1567" s="1" t="s">
        <v>1564</v>
      </c>
      <c r="I1567" s="1" t="s">
        <v>3741</v>
      </c>
      <c r="J1567" s="1" t="s">
        <v>1530</v>
      </c>
      <c r="K1567" s="1" t="s">
        <v>1529</v>
      </c>
      <c r="L1567" s="1" t="s">
        <v>1528</v>
      </c>
      <c r="M1567" s="1" t="s">
        <v>450</v>
      </c>
      <c r="N1567" s="1" t="s">
        <v>451</v>
      </c>
      <c r="O1567" s="1" t="s">
        <v>261</v>
      </c>
      <c r="P1567" s="1">
        <v>0</v>
      </c>
      <c r="Q1567" s="1">
        <v>164500</v>
      </c>
      <c r="R1567" s="1" t="s">
        <v>39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1</v>
      </c>
      <c r="Z1567" s="1" t="s">
        <v>3678</v>
      </c>
      <c r="AJ1567" s="1" t="s">
        <v>1526</v>
      </c>
      <c r="AK1567" s="1" t="s">
        <v>1525</v>
      </c>
      <c r="AL1567" s="1" t="s">
        <v>332</v>
      </c>
      <c r="AM1567" s="1" t="s">
        <v>332</v>
      </c>
      <c r="AN1567" s="1" t="s">
        <v>332</v>
      </c>
      <c r="AO1567" s="1" t="s">
        <v>332</v>
      </c>
      <c r="AP1567" s="1" t="s">
        <v>1524</v>
      </c>
      <c r="AQ1567" s="1" t="s">
        <v>3740</v>
      </c>
      <c r="AR1567" s="1">
        <v>25655</v>
      </c>
      <c r="AS1567" s="1">
        <v>1</v>
      </c>
    </row>
    <row r="1568" spans="1:45">
      <c r="A1568" s="1">
        <v>1566</v>
      </c>
      <c r="C1568" s="1" t="s">
        <v>1537</v>
      </c>
      <c r="D1568" s="1" t="s">
        <v>3742</v>
      </c>
      <c r="E1568" s="1" t="s">
        <v>3681</v>
      </c>
      <c r="F1568" s="1" t="s">
        <v>3680</v>
      </c>
      <c r="G1568" s="1" t="s">
        <v>3734</v>
      </c>
      <c r="H1568" s="1" t="s">
        <v>1564</v>
      </c>
      <c r="I1568" s="1" t="s">
        <v>3741</v>
      </c>
      <c r="J1568" s="1" t="s">
        <v>1530</v>
      </c>
      <c r="K1568" s="1" t="s">
        <v>1529</v>
      </c>
      <c r="L1568" s="1" t="s">
        <v>1528</v>
      </c>
      <c r="M1568" s="1" t="s">
        <v>44</v>
      </c>
      <c r="N1568" s="1" t="s">
        <v>45</v>
      </c>
      <c r="O1568" s="1" t="s">
        <v>32</v>
      </c>
      <c r="P1568" s="1">
        <v>100</v>
      </c>
      <c r="Q1568" s="1">
        <v>0</v>
      </c>
      <c r="R1568" s="1" t="s">
        <v>33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1</v>
      </c>
      <c r="Y1568" s="1" t="s">
        <v>2239</v>
      </c>
      <c r="Z1568" s="1" t="s">
        <v>332</v>
      </c>
      <c r="AJ1568" s="1" t="s">
        <v>1526</v>
      </c>
      <c r="AK1568" s="1" t="s">
        <v>1525</v>
      </c>
      <c r="AL1568" s="1" t="s">
        <v>332</v>
      </c>
      <c r="AM1568" s="1" t="s">
        <v>332</v>
      </c>
      <c r="AN1568" s="1" t="s">
        <v>332</v>
      </c>
      <c r="AO1568" s="1" t="s">
        <v>332</v>
      </c>
      <c r="AP1568" s="1" t="s">
        <v>1524</v>
      </c>
      <c r="AQ1568" s="1" t="s">
        <v>3740</v>
      </c>
      <c r="AR1568" s="1">
        <v>25655</v>
      </c>
      <c r="AS1568" s="1">
        <v>2</v>
      </c>
    </row>
    <row r="1569" spans="1:45">
      <c r="A1569" s="1">
        <v>1567</v>
      </c>
      <c r="C1569" s="1" t="s">
        <v>1537</v>
      </c>
      <c r="D1569" s="1" t="s">
        <v>3739</v>
      </c>
      <c r="E1569" s="1" t="s">
        <v>3483</v>
      </c>
      <c r="F1569" s="1" t="s">
        <v>3482</v>
      </c>
      <c r="G1569" s="1" t="s">
        <v>3734</v>
      </c>
      <c r="H1569" s="1" t="s">
        <v>1594</v>
      </c>
      <c r="I1569" s="1" t="s">
        <v>3738</v>
      </c>
      <c r="J1569" s="1" t="s">
        <v>1530</v>
      </c>
      <c r="K1569" s="1" t="s">
        <v>1529</v>
      </c>
      <c r="L1569" s="1" t="s">
        <v>1528</v>
      </c>
      <c r="M1569" s="1" t="s">
        <v>1101</v>
      </c>
      <c r="N1569" s="1" t="s">
        <v>1102</v>
      </c>
      <c r="O1569" s="1" t="s">
        <v>88</v>
      </c>
      <c r="P1569" s="1">
        <v>0</v>
      </c>
      <c r="Q1569" s="1">
        <v>24000</v>
      </c>
      <c r="R1569" s="1" t="s">
        <v>39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1</v>
      </c>
      <c r="Z1569" s="1" t="s">
        <v>1568</v>
      </c>
      <c r="AJ1569" s="1" t="s">
        <v>1526</v>
      </c>
      <c r="AK1569" s="1" t="s">
        <v>1525</v>
      </c>
      <c r="AL1569" s="1" t="s">
        <v>332</v>
      </c>
      <c r="AM1569" s="1" t="s">
        <v>332</v>
      </c>
      <c r="AN1569" s="1" t="s">
        <v>332</v>
      </c>
      <c r="AO1569" s="1" t="s">
        <v>332</v>
      </c>
      <c r="AP1569" s="1" t="s">
        <v>1772</v>
      </c>
      <c r="AQ1569" s="1" t="s">
        <v>3737</v>
      </c>
      <c r="AR1569" s="1">
        <v>25658</v>
      </c>
      <c r="AS1569" s="1">
        <v>1</v>
      </c>
    </row>
    <row r="1570" spans="1:45">
      <c r="A1570" s="1">
        <v>1568</v>
      </c>
      <c r="C1570" s="1" t="s">
        <v>1537</v>
      </c>
      <c r="D1570" s="1" t="s">
        <v>3735</v>
      </c>
      <c r="E1570" s="1" t="s">
        <v>2285</v>
      </c>
      <c r="F1570" s="1" t="s">
        <v>2284</v>
      </c>
      <c r="G1570" s="1" t="s">
        <v>3734</v>
      </c>
      <c r="H1570" s="1" t="s">
        <v>1564</v>
      </c>
      <c r="I1570" s="1" t="s">
        <v>3733</v>
      </c>
      <c r="J1570" s="1" t="s">
        <v>1530</v>
      </c>
      <c r="K1570" s="1" t="s">
        <v>1529</v>
      </c>
      <c r="L1570" s="1" t="s">
        <v>1528</v>
      </c>
      <c r="M1570" s="1" t="s">
        <v>826</v>
      </c>
      <c r="N1570" s="1" t="s">
        <v>827</v>
      </c>
      <c r="O1570" s="1" t="s">
        <v>828</v>
      </c>
      <c r="P1570" s="1">
        <v>0</v>
      </c>
      <c r="Q1570" s="1">
        <v>23000</v>
      </c>
      <c r="R1570" s="1" t="s">
        <v>39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1</v>
      </c>
      <c r="Z1570" s="1" t="s">
        <v>3691</v>
      </c>
      <c r="AJ1570" s="1" t="s">
        <v>1526</v>
      </c>
      <c r="AK1570" s="1" t="s">
        <v>1525</v>
      </c>
      <c r="AL1570" s="1" t="s">
        <v>332</v>
      </c>
      <c r="AM1570" s="1" t="s">
        <v>332</v>
      </c>
      <c r="AN1570" s="1" t="s">
        <v>2061</v>
      </c>
      <c r="AO1570" s="1" t="s">
        <v>332</v>
      </c>
      <c r="AP1570" s="1" t="s">
        <v>1524</v>
      </c>
      <c r="AQ1570" s="1" t="s">
        <v>3731</v>
      </c>
      <c r="AR1570" s="1">
        <v>25713</v>
      </c>
      <c r="AS1570" s="1">
        <v>1</v>
      </c>
    </row>
    <row r="1571" spans="1:45">
      <c r="A1571" s="1">
        <v>1569</v>
      </c>
      <c r="C1571" s="1" t="s">
        <v>1537</v>
      </c>
      <c r="D1571" s="1" t="s">
        <v>3735</v>
      </c>
      <c r="E1571" s="1" t="s">
        <v>2285</v>
      </c>
      <c r="F1571" s="1" t="s">
        <v>2284</v>
      </c>
      <c r="G1571" s="1" t="s">
        <v>3734</v>
      </c>
      <c r="H1571" s="1" t="s">
        <v>1564</v>
      </c>
      <c r="I1571" s="1" t="s">
        <v>3733</v>
      </c>
      <c r="J1571" s="1" t="s">
        <v>1530</v>
      </c>
      <c r="K1571" s="1" t="s">
        <v>1529</v>
      </c>
      <c r="L1571" s="1" t="s">
        <v>1528</v>
      </c>
      <c r="M1571" s="1" t="s">
        <v>831</v>
      </c>
      <c r="N1571" s="1" t="s">
        <v>832</v>
      </c>
      <c r="O1571" s="1" t="s">
        <v>828</v>
      </c>
      <c r="P1571" s="1">
        <v>0</v>
      </c>
      <c r="Q1571" s="1">
        <v>36000</v>
      </c>
      <c r="R1571" s="1" t="s">
        <v>39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1</v>
      </c>
      <c r="Z1571" s="1" t="s">
        <v>3732</v>
      </c>
      <c r="AJ1571" s="1" t="s">
        <v>1526</v>
      </c>
      <c r="AK1571" s="1" t="s">
        <v>1525</v>
      </c>
      <c r="AL1571" s="1" t="s">
        <v>332</v>
      </c>
      <c r="AM1571" s="1" t="s">
        <v>332</v>
      </c>
      <c r="AN1571" s="1" t="s">
        <v>332</v>
      </c>
      <c r="AO1571" s="1" t="s">
        <v>332</v>
      </c>
      <c r="AP1571" s="1" t="s">
        <v>1524</v>
      </c>
      <c r="AQ1571" s="1" t="s">
        <v>3731</v>
      </c>
      <c r="AR1571" s="1">
        <v>25713</v>
      </c>
      <c r="AS1571" s="1">
        <v>2</v>
      </c>
    </row>
    <row r="1572" spans="1:45">
      <c r="A1572" s="1">
        <v>1570</v>
      </c>
      <c r="C1572" s="1" t="s">
        <v>1537</v>
      </c>
      <c r="D1572" s="1" t="s">
        <v>3730</v>
      </c>
      <c r="E1572" s="1" t="s">
        <v>3729</v>
      </c>
      <c r="F1572" s="1" t="s">
        <v>3728</v>
      </c>
      <c r="G1572" s="1" t="s">
        <v>3711</v>
      </c>
      <c r="H1572" s="1" t="s">
        <v>1564</v>
      </c>
      <c r="I1572" s="1" t="s">
        <v>3727</v>
      </c>
      <c r="J1572" s="1" t="s">
        <v>1530</v>
      </c>
      <c r="K1572" s="1" t="s">
        <v>1529</v>
      </c>
      <c r="L1572" s="1" t="s">
        <v>1528</v>
      </c>
      <c r="M1572" s="1" t="s">
        <v>824</v>
      </c>
      <c r="N1572" s="1" t="s">
        <v>825</v>
      </c>
      <c r="O1572" s="1" t="s">
        <v>88</v>
      </c>
      <c r="P1572" s="1">
        <v>0</v>
      </c>
      <c r="Q1572" s="1">
        <v>58500</v>
      </c>
      <c r="R1572" s="1" t="s">
        <v>39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1</v>
      </c>
      <c r="Z1572" s="1" t="s">
        <v>1628</v>
      </c>
      <c r="AJ1572" s="1" t="s">
        <v>1526</v>
      </c>
      <c r="AK1572" s="1" t="s">
        <v>1525</v>
      </c>
      <c r="AL1572" s="1" t="s">
        <v>332</v>
      </c>
      <c r="AM1572" s="1" t="s">
        <v>332</v>
      </c>
      <c r="AN1572" s="1" t="s">
        <v>3726</v>
      </c>
      <c r="AO1572" s="1" t="s">
        <v>332</v>
      </c>
      <c r="AP1572" s="1" t="s">
        <v>1524</v>
      </c>
      <c r="AQ1572" s="1" t="s">
        <v>3725</v>
      </c>
      <c r="AR1572" s="1">
        <v>25976</v>
      </c>
      <c r="AS1572" s="1">
        <v>1</v>
      </c>
    </row>
    <row r="1573" spans="1:45">
      <c r="A1573" s="1">
        <v>1571</v>
      </c>
      <c r="C1573" s="1" t="s">
        <v>1537</v>
      </c>
      <c r="D1573" s="1" t="s">
        <v>3724</v>
      </c>
      <c r="E1573" s="1" t="s">
        <v>1554</v>
      </c>
      <c r="F1573" s="1" t="s">
        <v>1553</v>
      </c>
      <c r="G1573" s="1" t="s">
        <v>3711</v>
      </c>
      <c r="H1573" s="1" t="s">
        <v>1532</v>
      </c>
      <c r="I1573" s="1" t="s">
        <v>3723</v>
      </c>
      <c r="J1573" s="1" t="s">
        <v>1530</v>
      </c>
      <c r="K1573" s="1" t="s">
        <v>1529</v>
      </c>
      <c r="L1573" s="1" t="s">
        <v>1528</v>
      </c>
      <c r="M1573" s="1" t="s">
        <v>1109</v>
      </c>
      <c r="N1573" s="1" t="s">
        <v>1108</v>
      </c>
      <c r="O1573" s="1" t="s">
        <v>88</v>
      </c>
      <c r="P1573" s="1">
        <v>0</v>
      </c>
      <c r="Q1573" s="1">
        <v>40000</v>
      </c>
      <c r="R1573" s="1" t="s">
        <v>39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1</v>
      </c>
      <c r="Z1573" s="1" t="s">
        <v>1556</v>
      </c>
      <c r="AJ1573" s="1" t="s">
        <v>1526</v>
      </c>
      <c r="AK1573" s="1" t="s">
        <v>1525</v>
      </c>
      <c r="AL1573" s="1" t="s">
        <v>332</v>
      </c>
      <c r="AM1573" s="1" t="s">
        <v>332</v>
      </c>
      <c r="AN1573" s="1" t="s">
        <v>332</v>
      </c>
      <c r="AO1573" s="1" t="s">
        <v>332</v>
      </c>
      <c r="AP1573" s="1" t="s">
        <v>1524</v>
      </c>
      <c r="AQ1573" s="1" t="s">
        <v>3716</v>
      </c>
      <c r="AR1573" s="1">
        <v>26015</v>
      </c>
      <c r="AS1573" s="1">
        <v>1</v>
      </c>
    </row>
    <row r="1574" spans="1:45">
      <c r="A1574" s="1">
        <v>1572</v>
      </c>
      <c r="C1574" s="1" t="s">
        <v>1537</v>
      </c>
      <c r="D1574" s="1" t="s">
        <v>3724</v>
      </c>
      <c r="E1574" s="1" t="s">
        <v>1554</v>
      </c>
      <c r="F1574" s="1" t="s">
        <v>1553</v>
      </c>
      <c r="G1574" s="1" t="s">
        <v>3711</v>
      </c>
      <c r="H1574" s="1" t="s">
        <v>1532</v>
      </c>
      <c r="I1574" s="1" t="s">
        <v>3723</v>
      </c>
      <c r="J1574" s="1" t="s">
        <v>1530</v>
      </c>
      <c r="K1574" s="1" t="s">
        <v>1529</v>
      </c>
      <c r="L1574" s="1" t="s">
        <v>1528</v>
      </c>
      <c r="M1574" s="1" t="s">
        <v>1120</v>
      </c>
      <c r="N1574" s="1" t="s">
        <v>1121</v>
      </c>
      <c r="O1574" s="1" t="s">
        <v>88</v>
      </c>
      <c r="P1574" s="1">
        <v>0</v>
      </c>
      <c r="Q1574" s="1">
        <v>19000</v>
      </c>
      <c r="R1574" s="1" t="s">
        <v>39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1</v>
      </c>
      <c r="Z1574" s="1" t="s">
        <v>1741</v>
      </c>
      <c r="AJ1574" s="1" t="s">
        <v>1526</v>
      </c>
      <c r="AK1574" s="1" t="s">
        <v>1525</v>
      </c>
      <c r="AL1574" s="1" t="s">
        <v>332</v>
      </c>
      <c r="AM1574" s="1" t="s">
        <v>332</v>
      </c>
      <c r="AN1574" s="1" t="s">
        <v>332</v>
      </c>
      <c r="AO1574" s="1" t="s">
        <v>332</v>
      </c>
      <c r="AP1574" s="1" t="s">
        <v>1524</v>
      </c>
      <c r="AQ1574" s="1" t="s">
        <v>3716</v>
      </c>
      <c r="AR1574" s="1">
        <v>26015</v>
      </c>
      <c r="AS1574" s="1">
        <v>2</v>
      </c>
    </row>
    <row r="1575" spans="1:45">
      <c r="A1575" s="1">
        <v>1573</v>
      </c>
      <c r="C1575" s="1" t="s">
        <v>1537</v>
      </c>
      <c r="D1575" s="1" t="s">
        <v>3722</v>
      </c>
      <c r="E1575" s="1" t="s">
        <v>1691</v>
      </c>
      <c r="F1575" s="1" t="s">
        <v>1690</v>
      </c>
      <c r="G1575" s="1" t="s">
        <v>3711</v>
      </c>
      <c r="H1575" s="1" t="s">
        <v>1532</v>
      </c>
      <c r="I1575" s="1" t="s">
        <v>3721</v>
      </c>
      <c r="J1575" s="1" t="s">
        <v>1530</v>
      </c>
      <c r="K1575" s="1" t="s">
        <v>1529</v>
      </c>
      <c r="L1575" s="1" t="s">
        <v>1528</v>
      </c>
      <c r="M1575" s="1" t="s">
        <v>1004</v>
      </c>
      <c r="N1575" s="1" t="s">
        <v>1002</v>
      </c>
      <c r="O1575" s="1" t="s">
        <v>88</v>
      </c>
      <c r="P1575" s="1">
        <v>0</v>
      </c>
      <c r="Q1575" s="1">
        <v>19200</v>
      </c>
      <c r="R1575" s="1" t="s">
        <v>39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1</v>
      </c>
      <c r="Z1575" s="1" t="s">
        <v>1669</v>
      </c>
      <c r="AJ1575" s="1" t="s">
        <v>1526</v>
      </c>
      <c r="AK1575" s="1" t="s">
        <v>1525</v>
      </c>
      <c r="AL1575" s="1" t="s">
        <v>332</v>
      </c>
      <c r="AM1575" s="1" t="s">
        <v>332</v>
      </c>
      <c r="AN1575" s="1" t="s">
        <v>332</v>
      </c>
      <c r="AO1575" s="1" t="s">
        <v>332</v>
      </c>
      <c r="AP1575" s="1" t="s">
        <v>1524</v>
      </c>
      <c r="AQ1575" s="1" t="s">
        <v>3716</v>
      </c>
      <c r="AR1575" s="1">
        <v>26016</v>
      </c>
      <c r="AS1575" s="1">
        <v>1</v>
      </c>
    </row>
    <row r="1576" spans="1:45">
      <c r="A1576" s="1">
        <v>1574</v>
      </c>
      <c r="C1576" s="1" t="s">
        <v>1537</v>
      </c>
      <c r="D1576" s="1" t="s">
        <v>3722</v>
      </c>
      <c r="E1576" s="1" t="s">
        <v>1691</v>
      </c>
      <c r="F1576" s="1" t="s">
        <v>1690</v>
      </c>
      <c r="G1576" s="1" t="s">
        <v>3711</v>
      </c>
      <c r="H1576" s="1" t="s">
        <v>1532</v>
      </c>
      <c r="I1576" s="1" t="s">
        <v>3721</v>
      </c>
      <c r="J1576" s="1" t="s">
        <v>1530</v>
      </c>
      <c r="K1576" s="1" t="s">
        <v>1529</v>
      </c>
      <c r="L1576" s="1" t="s">
        <v>1528</v>
      </c>
      <c r="M1576" s="1" t="s">
        <v>1394</v>
      </c>
      <c r="N1576" s="1" t="s">
        <v>1395</v>
      </c>
      <c r="O1576" s="1" t="s">
        <v>88</v>
      </c>
      <c r="P1576" s="1">
        <v>0</v>
      </c>
      <c r="Q1576" s="1">
        <v>8400</v>
      </c>
      <c r="R1576" s="1" t="s">
        <v>39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1</v>
      </c>
      <c r="Z1576" s="1" t="s">
        <v>1569</v>
      </c>
      <c r="AJ1576" s="1" t="s">
        <v>1526</v>
      </c>
      <c r="AK1576" s="1" t="s">
        <v>1525</v>
      </c>
      <c r="AL1576" s="1" t="s">
        <v>332</v>
      </c>
      <c r="AM1576" s="1" t="s">
        <v>332</v>
      </c>
      <c r="AN1576" s="1" t="s">
        <v>332</v>
      </c>
      <c r="AO1576" s="1" t="s">
        <v>332</v>
      </c>
      <c r="AP1576" s="1" t="s">
        <v>1524</v>
      </c>
      <c r="AQ1576" s="1" t="s">
        <v>3716</v>
      </c>
      <c r="AR1576" s="1">
        <v>26016</v>
      </c>
      <c r="AS1576" s="1">
        <v>2</v>
      </c>
    </row>
    <row r="1577" spans="1:45">
      <c r="A1577" s="1">
        <v>1575</v>
      </c>
      <c r="C1577" s="1" t="s">
        <v>1537</v>
      </c>
      <c r="D1577" s="1" t="s">
        <v>3720</v>
      </c>
      <c r="E1577" s="1" t="s">
        <v>1667</v>
      </c>
      <c r="F1577" s="1" t="s">
        <v>1666</v>
      </c>
      <c r="G1577" s="1" t="s">
        <v>3711</v>
      </c>
      <c r="H1577" s="1" t="s">
        <v>1532</v>
      </c>
      <c r="I1577" s="1" t="s">
        <v>3719</v>
      </c>
      <c r="J1577" s="1" t="s">
        <v>1530</v>
      </c>
      <c r="K1577" s="1" t="s">
        <v>1529</v>
      </c>
      <c r="L1577" s="1" t="s">
        <v>1528</v>
      </c>
      <c r="M1577" s="1" t="s">
        <v>1298</v>
      </c>
      <c r="N1577" s="1" t="s">
        <v>1295</v>
      </c>
      <c r="O1577" s="1" t="s">
        <v>88</v>
      </c>
      <c r="P1577" s="1">
        <v>0</v>
      </c>
      <c r="Q1577" s="1">
        <v>20800</v>
      </c>
      <c r="R1577" s="1" t="s">
        <v>39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1</v>
      </c>
      <c r="Z1577" s="1" t="s">
        <v>1664</v>
      </c>
      <c r="AJ1577" s="1" t="s">
        <v>1526</v>
      </c>
      <c r="AK1577" s="1" t="s">
        <v>1525</v>
      </c>
      <c r="AL1577" s="1" t="s">
        <v>332</v>
      </c>
      <c r="AM1577" s="1" t="s">
        <v>332</v>
      </c>
      <c r="AN1577" s="1" t="s">
        <v>2862</v>
      </c>
      <c r="AO1577" s="1" t="s">
        <v>332</v>
      </c>
      <c r="AP1577" s="1" t="s">
        <v>1524</v>
      </c>
      <c r="AQ1577" s="1" t="s">
        <v>3716</v>
      </c>
      <c r="AR1577" s="1">
        <v>26017</v>
      </c>
      <c r="AS1577" s="1">
        <v>1</v>
      </c>
    </row>
    <row r="1578" spans="1:45">
      <c r="A1578" s="1">
        <v>1576</v>
      </c>
      <c r="C1578" s="1" t="s">
        <v>1537</v>
      </c>
      <c r="D1578" s="1" t="s">
        <v>3718</v>
      </c>
      <c r="E1578" s="1" t="s">
        <v>1677</v>
      </c>
      <c r="F1578" s="1" t="s">
        <v>1676</v>
      </c>
      <c r="G1578" s="1" t="s">
        <v>3711</v>
      </c>
      <c r="H1578" s="1" t="s">
        <v>1532</v>
      </c>
      <c r="I1578" s="1" t="s">
        <v>3717</v>
      </c>
      <c r="J1578" s="1" t="s">
        <v>1530</v>
      </c>
      <c r="K1578" s="1" t="s">
        <v>1529</v>
      </c>
      <c r="L1578" s="1" t="s">
        <v>1528</v>
      </c>
      <c r="M1578" s="1" t="s">
        <v>1394</v>
      </c>
      <c r="N1578" s="1" t="s">
        <v>1395</v>
      </c>
      <c r="O1578" s="1" t="s">
        <v>88</v>
      </c>
      <c r="P1578" s="1">
        <v>0</v>
      </c>
      <c r="Q1578" s="1">
        <v>8400</v>
      </c>
      <c r="R1578" s="1" t="s">
        <v>39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1</v>
      </c>
      <c r="Z1578" s="1" t="s">
        <v>1569</v>
      </c>
      <c r="AJ1578" s="1" t="s">
        <v>1526</v>
      </c>
      <c r="AK1578" s="1" t="s">
        <v>1525</v>
      </c>
      <c r="AL1578" s="1" t="s">
        <v>332</v>
      </c>
      <c r="AM1578" s="1" t="s">
        <v>332</v>
      </c>
      <c r="AN1578" s="1" t="s">
        <v>332</v>
      </c>
      <c r="AO1578" s="1" t="s">
        <v>332</v>
      </c>
      <c r="AP1578" s="1" t="s">
        <v>1524</v>
      </c>
      <c r="AQ1578" s="1" t="s">
        <v>3716</v>
      </c>
      <c r="AR1578" s="1">
        <v>26018</v>
      </c>
      <c r="AS1578" s="1">
        <v>1</v>
      </c>
    </row>
    <row r="1579" spans="1:45">
      <c r="A1579" s="1">
        <v>1577</v>
      </c>
      <c r="C1579" s="1" t="s">
        <v>1537</v>
      </c>
      <c r="D1579" s="1" t="s">
        <v>3718</v>
      </c>
      <c r="E1579" s="1" t="s">
        <v>1677</v>
      </c>
      <c r="F1579" s="1" t="s">
        <v>1676</v>
      </c>
      <c r="G1579" s="1" t="s">
        <v>3711</v>
      </c>
      <c r="H1579" s="1" t="s">
        <v>1532</v>
      </c>
      <c r="I1579" s="1" t="s">
        <v>3717</v>
      </c>
      <c r="J1579" s="1" t="s">
        <v>1530</v>
      </c>
      <c r="K1579" s="1" t="s">
        <v>1529</v>
      </c>
      <c r="L1579" s="1" t="s">
        <v>1528</v>
      </c>
      <c r="M1579" s="1" t="s">
        <v>176</v>
      </c>
      <c r="N1579" s="1" t="s">
        <v>174</v>
      </c>
      <c r="O1579" s="1" t="s">
        <v>88</v>
      </c>
      <c r="P1579" s="1">
        <v>0</v>
      </c>
      <c r="Q1579" s="1">
        <v>32250</v>
      </c>
      <c r="R1579" s="1" t="s">
        <v>39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1</v>
      </c>
      <c r="Z1579" s="1" t="s">
        <v>1674</v>
      </c>
      <c r="AJ1579" s="1" t="s">
        <v>1526</v>
      </c>
      <c r="AK1579" s="1" t="s">
        <v>1525</v>
      </c>
      <c r="AL1579" s="1" t="s">
        <v>332</v>
      </c>
      <c r="AM1579" s="1" t="s">
        <v>332</v>
      </c>
      <c r="AN1579" s="1" t="s">
        <v>332</v>
      </c>
      <c r="AO1579" s="1" t="s">
        <v>332</v>
      </c>
      <c r="AP1579" s="1" t="s">
        <v>1524</v>
      </c>
      <c r="AQ1579" s="1" t="s">
        <v>3716</v>
      </c>
      <c r="AR1579" s="1">
        <v>26018</v>
      </c>
      <c r="AS1579" s="1">
        <v>2</v>
      </c>
    </row>
    <row r="1580" spans="1:45">
      <c r="A1580" s="1">
        <v>1578</v>
      </c>
      <c r="C1580" s="1" t="s">
        <v>1537</v>
      </c>
      <c r="D1580" s="1" t="s">
        <v>3715</v>
      </c>
      <c r="E1580" s="1" t="s">
        <v>2305</v>
      </c>
      <c r="F1580" s="1" t="s">
        <v>2304</v>
      </c>
      <c r="G1580" s="1" t="s">
        <v>3711</v>
      </c>
      <c r="H1580" s="1" t="s">
        <v>1564</v>
      </c>
      <c r="I1580" s="1" t="s">
        <v>3714</v>
      </c>
      <c r="J1580" s="1" t="s">
        <v>1530</v>
      </c>
      <c r="K1580" s="1" t="s">
        <v>1529</v>
      </c>
      <c r="L1580" s="1" t="s">
        <v>1528</v>
      </c>
      <c r="M1580" s="1" t="s">
        <v>829</v>
      </c>
      <c r="N1580" s="1" t="s">
        <v>830</v>
      </c>
      <c r="O1580" s="1" t="s">
        <v>88</v>
      </c>
      <c r="P1580" s="1">
        <v>0</v>
      </c>
      <c r="Q1580" s="1">
        <v>107950</v>
      </c>
      <c r="R1580" s="1" t="s">
        <v>39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1</v>
      </c>
      <c r="Z1580" s="1" t="s">
        <v>1849</v>
      </c>
      <c r="AJ1580" s="1" t="s">
        <v>1526</v>
      </c>
      <c r="AK1580" s="1" t="s">
        <v>1525</v>
      </c>
      <c r="AL1580" s="1" t="s">
        <v>332</v>
      </c>
      <c r="AM1580" s="1" t="s">
        <v>332</v>
      </c>
      <c r="AN1580" s="1" t="s">
        <v>332</v>
      </c>
      <c r="AO1580" s="1" t="s">
        <v>332</v>
      </c>
      <c r="AP1580" s="1" t="s">
        <v>1524</v>
      </c>
      <c r="AQ1580" s="1" t="s">
        <v>3713</v>
      </c>
      <c r="AR1580" s="1">
        <v>26060</v>
      </c>
      <c r="AS1580" s="1">
        <v>1</v>
      </c>
    </row>
    <row r="1581" spans="1:45">
      <c r="A1581" s="1">
        <v>1579</v>
      </c>
      <c r="C1581" s="1" t="s">
        <v>1537</v>
      </c>
      <c r="D1581" s="1" t="s">
        <v>3712</v>
      </c>
      <c r="E1581" s="1" t="s">
        <v>1575</v>
      </c>
      <c r="F1581" s="1" t="s">
        <v>1574</v>
      </c>
      <c r="G1581" s="1" t="s">
        <v>3711</v>
      </c>
      <c r="H1581" s="1" t="s">
        <v>1532</v>
      </c>
      <c r="I1581" s="1" t="s">
        <v>3710</v>
      </c>
      <c r="J1581" s="1" t="s">
        <v>1530</v>
      </c>
      <c r="K1581" s="1" t="s">
        <v>1529</v>
      </c>
      <c r="L1581" s="1" t="s">
        <v>1528</v>
      </c>
      <c r="M1581" s="1" t="s">
        <v>1394</v>
      </c>
      <c r="N1581" s="1" t="s">
        <v>1395</v>
      </c>
      <c r="O1581" s="1" t="s">
        <v>88</v>
      </c>
      <c r="P1581" s="1">
        <v>0</v>
      </c>
      <c r="Q1581" s="1">
        <v>9600</v>
      </c>
      <c r="R1581" s="1" t="s">
        <v>39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1</v>
      </c>
      <c r="Z1581" s="1" t="s">
        <v>1569</v>
      </c>
      <c r="AJ1581" s="1" t="s">
        <v>1526</v>
      </c>
      <c r="AK1581" s="1" t="s">
        <v>1525</v>
      </c>
      <c r="AL1581" s="1" t="s">
        <v>332</v>
      </c>
      <c r="AM1581" s="1" t="s">
        <v>332</v>
      </c>
      <c r="AN1581" s="1" t="s">
        <v>332</v>
      </c>
      <c r="AO1581" s="1" t="s">
        <v>332</v>
      </c>
      <c r="AP1581" s="1" t="s">
        <v>1524</v>
      </c>
      <c r="AQ1581" s="1" t="s">
        <v>3709</v>
      </c>
      <c r="AR1581" s="1">
        <v>26098</v>
      </c>
      <c r="AS1581" s="1">
        <v>1</v>
      </c>
    </row>
    <row r="1582" spans="1:45">
      <c r="A1582" s="1">
        <v>1580</v>
      </c>
      <c r="C1582" s="1" t="s">
        <v>1537</v>
      </c>
      <c r="D1582" s="1" t="s">
        <v>3708</v>
      </c>
      <c r="E1582" s="1" t="s">
        <v>3700</v>
      </c>
      <c r="F1582" s="1" t="s">
        <v>1565</v>
      </c>
      <c r="G1582" s="1" t="s">
        <v>3707</v>
      </c>
      <c r="H1582" s="1" t="s">
        <v>1564</v>
      </c>
      <c r="I1582" s="1" t="s">
        <v>3706</v>
      </c>
      <c r="J1582" s="1" t="s">
        <v>1530</v>
      </c>
      <c r="K1582" s="1" t="s">
        <v>1529</v>
      </c>
      <c r="L1582" s="1" t="s">
        <v>1528</v>
      </c>
      <c r="M1582" s="1" t="s">
        <v>1283</v>
      </c>
      <c r="N1582" s="1" t="s">
        <v>1284</v>
      </c>
      <c r="O1582" s="1" t="s">
        <v>88</v>
      </c>
      <c r="P1582" s="1">
        <v>0</v>
      </c>
      <c r="Q1582" s="1">
        <v>10400</v>
      </c>
      <c r="R1582" s="1" t="s">
        <v>39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1</v>
      </c>
      <c r="Z1582" s="1" t="s">
        <v>2706</v>
      </c>
      <c r="AJ1582" s="1" t="s">
        <v>1526</v>
      </c>
      <c r="AK1582" s="1" t="s">
        <v>1525</v>
      </c>
      <c r="AL1582" s="1" t="s">
        <v>332</v>
      </c>
      <c r="AM1582" s="1" t="s">
        <v>332</v>
      </c>
      <c r="AN1582" s="1" t="s">
        <v>332</v>
      </c>
      <c r="AO1582" s="1" t="s">
        <v>332</v>
      </c>
      <c r="AP1582" s="1" t="s">
        <v>1524</v>
      </c>
      <c r="AQ1582" s="1" t="s">
        <v>3705</v>
      </c>
      <c r="AR1582" s="1">
        <v>26037</v>
      </c>
      <c r="AS1582" s="1">
        <v>1</v>
      </c>
    </row>
    <row r="1583" spans="1:45">
      <c r="A1583" s="1">
        <v>1581</v>
      </c>
      <c r="C1583" s="1" t="s">
        <v>1537</v>
      </c>
      <c r="D1583" s="1" t="s">
        <v>3708</v>
      </c>
      <c r="E1583" s="1" t="s">
        <v>3700</v>
      </c>
      <c r="F1583" s="1" t="s">
        <v>1565</v>
      </c>
      <c r="G1583" s="1" t="s">
        <v>3707</v>
      </c>
      <c r="H1583" s="1" t="s">
        <v>1564</v>
      </c>
      <c r="I1583" s="1" t="s">
        <v>3706</v>
      </c>
      <c r="J1583" s="1" t="s">
        <v>1530</v>
      </c>
      <c r="K1583" s="1" t="s">
        <v>1529</v>
      </c>
      <c r="L1583" s="1" t="s">
        <v>1528</v>
      </c>
      <c r="M1583" s="1" t="s">
        <v>1101</v>
      </c>
      <c r="N1583" s="1" t="s">
        <v>1102</v>
      </c>
      <c r="O1583" s="1" t="s">
        <v>88</v>
      </c>
      <c r="P1583" s="1">
        <v>0</v>
      </c>
      <c r="Q1583" s="1">
        <v>25600</v>
      </c>
      <c r="R1583" s="1" t="s">
        <v>39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1</v>
      </c>
      <c r="Z1583" s="1" t="s">
        <v>1568</v>
      </c>
      <c r="AJ1583" s="1" t="s">
        <v>1526</v>
      </c>
      <c r="AK1583" s="1" t="s">
        <v>1525</v>
      </c>
      <c r="AL1583" s="1" t="s">
        <v>332</v>
      </c>
      <c r="AM1583" s="1" t="s">
        <v>332</v>
      </c>
      <c r="AN1583" s="1" t="s">
        <v>332</v>
      </c>
      <c r="AO1583" s="1" t="s">
        <v>332</v>
      </c>
      <c r="AP1583" s="1" t="s">
        <v>1524</v>
      </c>
      <c r="AQ1583" s="1" t="s">
        <v>3705</v>
      </c>
      <c r="AR1583" s="1">
        <v>26037</v>
      </c>
      <c r="AS1583" s="1">
        <v>2</v>
      </c>
    </row>
    <row r="1584" spans="1:45">
      <c r="A1584" s="1">
        <v>1582</v>
      </c>
      <c r="C1584" s="1" t="s">
        <v>1537</v>
      </c>
      <c r="D1584" s="1" t="s">
        <v>7331</v>
      </c>
      <c r="E1584" s="1" t="s">
        <v>1652</v>
      </c>
      <c r="F1584" s="1" t="s">
        <v>1651</v>
      </c>
      <c r="G1584" s="1" t="s">
        <v>4929</v>
      </c>
      <c r="H1584" s="1" t="s">
        <v>1532</v>
      </c>
      <c r="I1584" s="1" t="s">
        <v>7325</v>
      </c>
      <c r="J1584" s="1" t="s">
        <v>1530</v>
      </c>
      <c r="K1584" s="1" t="s">
        <v>1529</v>
      </c>
      <c r="L1584" s="1" t="s">
        <v>1528</v>
      </c>
      <c r="M1584" s="1" t="s">
        <v>176</v>
      </c>
      <c r="N1584" s="1" t="s">
        <v>174</v>
      </c>
      <c r="O1584" s="1" t="s">
        <v>88</v>
      </c>
      <c r="P1584" s="1">
        <v>0</v>
      </c>
      <c r="Q1584" s="1">
        <v>34000</v>
      </c>
      <c r="R1584" s="1" t="s">
        <v>39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1</v>
      </c>
      <c r="Z1584" s="1" t="s">
        <v>1674</v>
      </c>
      <c r="AJ1584" s="1" t="s">
        <v>1526</v>
      </c>
      <c r="AK1584" s="1" t="s">
        <v>1525</v>
      </c>
      <c r="AL1584" s="1" t="s">
        <v>332</v>
      </c>
      <c r="AM1584" s="1" t="s">
        <v>332</v>
      </c>
      <c r="AN1584" s="1" t="s">
        <v>332</v>
      </c>
      <c r="AO1584" s="1" t="s">
        <v>332</v>
      </c>
      <c r="AP1584" s="1" t="s">
        <v>1524</v>
      </c>
      <c r="AQ1584" s="1" t="s">
        <v>5446</v>
      </c>
      <c r="AR1584" s="1">
        <v>26202</v>
      </c>
      <c r="AS1584" s="1">
        <v>1</v>
      </c>
    </row>
    <row r="1585" spans="1:45">
      <c r="A1585" s="1">
        <v>1583</v>
      </c>
      <c r="C1585" s="1" t="s">
        <v>1537</v>
      </c>
      <c r="D1585" s="1" t="s">
        <v>7331</v>
      </c>
      <c r="E1585" s="1" t="s">
        <v>1652</v>
      </c>
      <c r="F1585" s="1" t="s">
        <v>1651</v>
      </c>
      <c r="G1585" s="1" t="s">
        <v>4929</v>
      </c>
      <c r="H1585" s="1" t="s">
        <v>1532</v>
      </c>
      <c r="I1585" s="1" t="s">
        <v>7325</v>
      </c>
      <c r="J1585" s="1" t="s">
        <v>1530</v>
      </c>
      <c r="K1585" s="1" t="s">
        <v>1529</v>
      </c>
      <c r="L1585" s="1" t="s">
        <v>1528</v>
      </c>
      <c r="M1585" s="1" t="s">
        <v>1204</v>
      </c>
      <c r="N1585" s="1" t="s">
        <v>1205</v>
      </c>
      <c r="O1585" s="1" t="s">
        <v>88</v>
      </c>
      <c r="P1585" s="1">
        <v>0</v>
      </c>
      <c r="Q1585" s="1">
        <v>62900</v>
      </c>
      <c r="R1585" s="1" t="s">
        <v>39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1</v>
      </c>
      <c r="Z1585" s="1" t="s">
        <v>1543</v>
      </c>
      <c r="AJ1585" s="1" t="s">
        <v>1526</v>
      </c>
      <c r="AK1585" s="1" t="s">
        <v>1525</v>
      </c>
      <c r="AL1585" s="1" t="s">
        <v>332</v>
      </c>
      <c r="AM1585" s="1" t="s">
        <v>332</v>
      </c>
      <c r="AN1585" s="1" t="s">
        <v>332</v>
      </c>
      <c r="AO1585" s="1" t="s">
        <v>332</v>
      </c>
      <c r="AP1585" s="1" t="s">
        <v>1524</v>
      </c>
      <c r="AQ1585" s="1" t="s">
        <v>5446</v>
      </c>
      <c r="AR1585" s="1">
        <v>26202</v>
      </c>
      <c r="AS1585" s="1">
        <v>2</v>
      </c>
    </row>
    <row r="1586" spans="1:45">
      <c r="A1586" s="1">
        <v>1584</v>
      </c>
      <c r="C1586" s="1" t="s">
        <v>1537</v>
      </c>
      <c r="D1586" s="1" t="s">
        <v>5448</v>
      </c>
      <c r="E1586" s="1" t="s">
        <v>5444</v>
      </c>
      <c r="F1586" s="1" t="s">
        <v>1803</v>
      </c>
      <c r="G1586" s="1" t="s">
        <v>4929</v>
      </c>
      <c r="H1586" s="1" t="s">
        <v>1532</v>
      </c>
      <c r="I1586" s="1" t="s">
        <v>5447</v>
      </c>
      <c r="J1586" s="1" t="s">
        <v>1530</v>
      </c>
      <c r="K1586" s="1" t="s">
        <v>1529</v>
      </c>
      <c r="L1586" s="1" t="s">
        <v>1528</v>
      </c>
      <c r="M1586" s="1" t="s">
        <v>448</v>
      </c>
      <c r="N1586" s="1" t="s">
        <v>449</v>
      </c>
      <c r="O1586" s="1" t="s">
        <v>88</v>
      </c>
      <c r="P1586" s="1">
        <v>6</v>
      </c>
      <c r="Q1586" s="1">
        <v>65000</v>
      </c>
      <c r="R1586" s="1" t="s">
        <v>39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1</v>
      </c>
      <c r="Z1586" s="1" t="s">
        <v>1545</v>
      </c>
      <c r="AJ1586" s="1" t="s">
        <v>1526</v>
      </c>
      <c r="AK1586" s="1" t="s">
        <v>1525</v>
      </c>
      <c r="AL1586" s="1" t="s">
        <v>332</v>
      </c>
      <c r="AM1586" s="1" t="s">
        <v>332</v>
      </c>
      <c r="AN1586" s="1" t="s">
        <v>332</v>
      </c>
      <c r="AO1586" s="1" t="s">
        <v>332</v>
      </c>
      <c r="AP1586" s="1" t="s">
        <v>1524</v>
      </c>
      <c r="AQ1586" s="1" t="s">
        <v>5446</v>
      </c>
      <c r="AR1586" s="1">
        <v>26203</v>
      </c>
      <c r="AS1586" s="1">
        <v>1</v>
      </c>
    </row>
    <row r="1587" spans="1:45">
      <c r="A1587" s="1">
        <v>1585</v>
      </c>
      <c r="C1587" s="1" t="s">
        <v>1537</v>
      </c>
      <c r="D1587" s="1" t="s">
        <v>7330</v>
      </c>
      <c r="E1587" s="1" t="s">
        <v>1800</v>
      </c>
      <c r="F1587" s="1" t="s">
        <v>1799</v>
      </c>
      <c r="G1587" s="1" t="s">
        <v>4929</v>
      </c>
      <c r="H1587" s="1" t="s">
        <v>1532</v>
      </c>
      <c r="I1587" s="1" t="s">
        <v>7329</v>
      </c>
      <c r="J1587" s="1" t="s">
        <v>1530</v>
      </c>
      <c r="K1587" s="1" t="s">
        <v>1529</v>
      </c>
      <c r="L1587" s="1" t="s">
        <v>1528</v>
      </c>
      <c r="M1587" s="1" t="s">
        <v>176</v>
      </c>
      <c r="N1587" s="1" t="s">
        <v>174</v>
      </c>
      <c r="O1587" s="1" t="s">
        <v>88</v>
      </c>
      <c r="P1587" s="1">
        <v>0</v>
      </c>
      <c r="Q1587" s="1">
        <v>35100</v>
      </c>
      <c r="R1587" s="1" t="s">
        <v>39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1</v>
      </c>
      <c r="Z1587" s="1" t="s">
        <v>1674</v>
      </c>
      <c r="AJ1587" s="1" t="s">
        <v>1526</v>
      </c>
      <c r="AK1587" s="1" t="s">
        <v>1525</v>
      </c>
      <c r="AL1587" s="1" t="s">
        <v>332</v>
      </c>
      <c r="AM1587" s="1" t="s">
        <v>332</v>
      </c>
      <c r="AN1587" s="1" t="s">
        <v>332</v>
      </c>
      <c r="AO1587" s="1" t="s">
        <v>332</v>
      </c>
      <c r="AP1587" s="1" t="s">
        <v>1524</v>
      </c>
      <c r="AQ1587" s="1" t="s">
        <v>5446</v>
      </c>
      <c r="AR1587" s="1">
        <v>26204</v>
      </c>
      <c r="AS1587" s="1">
        <v>1</v>
      </c>
    </row>
    <row r="1588" spans="1:45">
      <c r="A1588" s="1">
        <v>1586</v>
      </c>
      <c r="C1588" s="1" t="s">
        <v>1537</v>
      </c>
      <c r="D1588" s="1" t="s">
        <v>7328</v>
      </c>
      <c r="E1588" s="1" t="s">
        <v>1672</v>
      </c>
      <c r="F1588" s="1" t="s">
        <v>1671</v>
      </c>
      <c r="G1588" s="1" t="s">
        <v>4929</v>
      </c>
      <c r="H1588" s="1" t="s">
        <v>1532</v>
      </c>
      <c r="I1588" s="1" t="s">
        <v>7327</v>
      </c>
      <c r="J1588" s="1" t="s">
        <v>1530</v>
      </c>
      <c r="K1588" s="1" t="s">
        <v>1529</v>
      </c>
      <c r="L1588" s="1" t="s">
        <v>1528</v>
      </c>
      <c r="M1588" s="1" t="s">
        <v>993</v>
      </c>
      <c r="N1588" s="1" t="s">
        <v>990</v>
      </c>
      <c r="O1588" s="1" t="s">
        <v>88</v>
      </c>
      <c r="P1588" s="1">
        <v>0</v>
      </c>
      <c r="Q1588" s="1">
        <v>20400</v>
      </c>
      <c r="R1588" s="1" t="s">
        <v>39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1</v>
      </c>
      <c r="Z1588" s="1" t="s">
        <v>1685</v>
      </c>
      <c r="AJ1588" s="1" t="s">
        <v>1526</v>
      </c>
      <c r="AK1588" s="1" t="s">
        <v>1525</v>
      </c>
      <c r="AL1588" s="1" t="s">
        <v>332</v>
      </c>
      <c r="AM1588" s="1" t="s">
        <v>332</v>
      </c>
      <c r="AN1588" s="1" t="s">
        <v>332</v>
      </c>
      <c r="AO1588" s="1" t="s">
        <v>332</v>
      </c>
      <c r="AP1588" s="1" t="s">
        <v>1524</v>
      </c>
      <c r="AQ1588" s="1" t="s">
        <v>5446</v>
      </c>
      <c r="AR1588" s="1">
        <v>26205</v>
      </c>
      <c r="AS1588" s="1">
        <v>1</v>
      </c>
    </row>
    <row r="1589" spans="1:45">
      <c r="A1589" s="1">
        <v>1587</v>
      </c>
      <c r="C1589" s="1" t="s">
        <v>1537</v>
      </c>
      <c r="D1589" s="1" t="s">
        <v>7328</v>
      </c>
      <c r="E1589" s="1" t="s">
        <v>1672</v>
      </c>
      <c r="F1589" s="1" t="s">
        <v>1671</v>
      </c>
      <c r="G1589" s="1" t="s">
        <v>4929</v>
      </c>
      <c r="H1589" s="1" t="s">
        <v>1532</v>
      </c>
      <c r="I1589" s="1" t="s">
        <v>7327</v>
      </c>
      <c r="J1589" s="1" t="s">
        <v>1530</v>
      </c>
      <c r="K1589" s="1" t="s">
        <v>1529</v>
      </c>
      <c r="L1589" s="1" t="s">
        <v>1528</v>
      </c>
      <c r="M1589" s="1" t="s">
        <v>1022</v>
      </c>
      <c r="N1589" s="1" t="s">
        <v>1020</v>
      </c>
      <c r="O1589" s="1" t="s">
        <v>88</v>
      </c>
      <c r="P1589" s="1">
        <v>0</v>
      </c>
      <c r="Q1589" s="1">
        <v>43500</v>
      </c>
      <c r="R1589" s="1" t="s">
        <v>39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1</v>
      </c>
      <c r="Z1589" s="1" t="s">
        <v>1657</v>
      </c>
      <c r="AJ1589" s="1" t="s">
        <v>1526</v>
      </c>
      <c r="AK1589" s="1" t="s">
        <v>1525</v>
      </c>
      <c r="AL1589" s="1" t="s">
        <v>332</v>
      </c>
      <c r="AM1589" s="1" t="s">
        <v>332</v>
      </c>
      <c r="AN1589" s="1" t="s">
        <v>332</v>
      </c>
      <c r="AO1589" s="1" t="s">
        <v>332</v>
      </c>
      <c r="AP1589" s="1" t="s">
        <v>1524</v>
      </c>
      <c r="AQ1589" s="1" t="s">
        <v>5446</v>
      </c>
      <c r="AR1589" s="1">
        <v>26205</v>
      </c>
      <c r="AS1589" s="1">
        <v>2</v>
      </c>
    </row>
    <row r="1590" spans="1:45">
      <c r="A1590" s="1">
        <v>1588</v>
      </c>
      <c r="C1590" s="1" t="s">
        <v>1537</v>
      </c>
      <c r="D1590" s="1" t="s">
        <v>7326</v>
      </c>
      <c r="E1590" s="1" t="s">
        <v>1652</v>
      </c>
      <c r="F1590" s="1" t="s">
        <v>1651</v>
      </c>
      <c r="G1590" s="1" t="s">
        <v>4929</v>
      </c>
      <c r="H1590" s="1" t="s">
        <v>1532</v>
      </c>
      <c r="I1590" s="1" t="s">
        <v>7325</v>
      </c>
      <c r="J1590" s="1" t="s">
        <v>1530</v>
      </c>
      <c r="K1590" s="1" t="s">
        <v>1529</v>
      </c>
      <c r="L1590" s="1" t="s">
        <v>1528</v>
      </c>
      <c r="M1590" s="1" t="s">
        <v>1130</v>
      </c>
      <c r="N1590" s="1" t="s">
        <v>1131</v>
      </c>
      <c r="O1590" s="1" t="s">
        <v>88</v>
      </c>
      <c r="P1590" s="1">
        <v>0</v>
      </c>
      <c r="Q1590" s="1">
        <v>28500</v>
      </c>
      <c r="R1590" s="1" t="s">
        <v>39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6</v>
      </c>
      <c r="Z1590" s="1" t="s">
        <v>1971</v>
      </c>
      <c r="AJ1590" s="1" t="s">
        <v>1526</v>
      </c>
      <c r="AK1590" s="1" t="s">
        <v>1525</v>
      </c>
      <c r="AL1590" s="1" t="s">
        <v>332</v>
      </c>
      <c r="AM1590" s="1" t="s">
        <v>332</v>
      </c>
      <c r="AN1590" s="1" t="s">
        <v>332</v>
      </c>
      <c r="AO1590" s="1" t="s">
        <v>332</v>
      </c>
      <c r="AP1590" s="1" t="s">
        <v>1524</v>
      </c>
      <c r="AQ1590" s="1" t="s">
        <v>7324</v>
      </c>
      <c r="AR1590" s="1">
        <v>26208</v>
      </c>
      <c r="AS1590" s="1">
        <v>1</v>
      </c>
    </row>
    <row r="1591" spans="1:45">
      <c r="A1591" s="1">
        <v>1589</v>
      </c>
      <c r="C1591" s="1" t="s">
        <v>1537</v>
      </c>
      <c r="D1591" s="1" t="s">
        <v>7323</v>
      </c>
      <c r="E1591" s="1" t="s">
        <v>1704</v>
      </c>
      <c r="F1591" s="1" t="s">
        <v>1703</v>
      </c>
      <c r="G1591" s="1" t="s">
        <v>4929</v>
      </c>
      <c r="H1591" s="1" t="s">
        <v>1532</v>
      </c>
      <c r="I1591" s="1" t="s">
        <v>7322</v>
      </c>
      <c r="J1591" s="1" t="s">
        <v>1530</v>
      </c>
      <c r="K1591" s="1" t="s">
        <v>1529</v>
      </c>
      <c r="L1591" s="1" t="s">
        <v>1528</v>
      </c>
      <c r="M1591" s="1" t="s">
        <v>954</v>
      </c>
      <c r="N1591" s="1" t="s">
        <v>955</v>
      </c>
      <c r="O1591" s="1" t="s">
        <v>88</v>
      </c>
      <c r="P1591" s="1">
        <v>0</v>
      </c>
      <c r="Q1591" s="1">
        <v>28500</v>
      </c>
      <c r="R1591" s="1" t="s">
        <v>39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1</v>
      </c>
      <c r="Z1591" s="1" t="s">
        <v>1995</v>
      </c>
      <c r="AJ1591" s="1" t="s">
        <v>1526</v>
      </c>
      <c r="AK1591" s="1" t="s">
        <v>1525</v>
      </c>
      <c r="AL1591" s="1" t="s">
        <v>332</v>
      </c>
      <c r="AM1591" s="1" t="s">
        <v>332</v>
      </c>
      <c r="AN1591" s="1" t="s">
        <v>332</v>
      </c>
      <c r="AO1591" s="1" t="s">
        <v>332</v>
      </c>
      <c r="AP1591" s="1" t="s">
        <v>1524</v>
      </c>
      <c r="AQ1591" s="1" t="s">
        <v>7321</v>
      </c>
      <c r="AR1591" s="1">
        <v>26267</v>
      </c>
      <c r="AS1591" s="1">
        <v>1</v>
      </c>
    </row>
    <row r="1592" spans="1:45">
      <c r="A1592" s="1">
        <v>1590</v>
      </c>
      <c r="C1592" s="1" t="s">
        <v>1537</v>
      </c>
      <c r="D1592" s="1" t="s">
        <v>7323</v>
      </c>
      <c r="E1592" s="1" t="s">
        <v>1704</v>
      </c>
      <c r="F1592" s="1" t="s">
        <v>1703</v>
      </c>
      <c r="G1592" s="1" t="s">
        <v>4929</v>
      </c>
      <c r="H1592" s="1" t="s">
        <v>1532</v>
      </c>
      <c r="I1592" s="1" t="s">
        <v>7322</v>
      </c>
      <c r="J1592" s="1" t="s">
        <v>1530</v>
      </c>
      <c r="K1592" s="1" t="s">
        <v>1529</v>
      </c>
      <c r="L1592" s="1" t="s">
        <v>1528</v>
      </c>
      <c r="M1592" s="1" t="s">
        <v>604</v>
      </c>
      <c r="N1592" s="1" t="s">
        <v>605</v>
      </c>
      <c r="O1592" s="1" t="s">
        <v>88</v>
      </c>
      <c r="P1592" s="1">
        <v>0</v>
      </c>
      <c r="Q1592" s="1">
        <v>29700</v>
      </c>
      <c r="R1592" s="1" t="s">
        <v>39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1</v>
      </c>
      <c r="Z1592" s="1" t="s">
        <v>1609</v>
      </c>
      <c r="AJ1592" s="1" t="s">
        <v>1526</v>
      </c>
      <c r="AK1592" s="1" t="s">
        <v>1525</v>
      </c>
      <c r="AL1592" s="1" t="s">
        <v>332</v>
      </c>
      <c r="AM1592" s="1" t="s">
        <v>332</v>
      </c>
      <c r="AN1592" s="1" t="s">
        <v>332</v>
      </c>
      <c r="AO1592" s="1" t="s">
        <v>332</v>
      </c>
      <c r="AP1592" s="1" t="s">
        <v>1524</v>
      </c>
      <c r="AQ1592" s="1" t="s">
        <v>7321</v>
      </c>
      <c r="AR1592" s="1">
        <v>26267</v>
      </c>
      <c r="AS1592" s="1">
        <v>2</v>
      </c>
    </row>
    <row r="1593" spans="1:45">
      <c r="A1593" s="1">
        <v>1591</v>
      </c>
      <c r="C1593" s="1" t="s">
        <v>1537</v>
      </c>
      <c r="D1593" s="1" t="s">
        <v>7320</v>
      </c>
      <c r="E1593" s="1" t="s">
        <v>2588</v>
      </c>
      <c r="F1593" s="1" t="s">
        <v>2587</v>
      </c>
      <c r="G1593" s="1" t="s">
        <v>4929</v>
      </c>
      <c r="H1593" s="1" t="s">
        <v>1532</v>
      </c>
      <c r="I1593" s="1" t="s">
        <v>7319</v>
      </c>
      <c r="J1593" s="1" t="s">
        <v>1530</v>
      </c>
      <c r="K1593" s="1" t="s">
        <v>1529</v>
      </c>
      <c r="L1593" s="1" t="s">
        <v>1528</v>
      </c>
      <c r="M1593" s="1" t="s">
        <v>188</v>
      </c>
      <c r="N1593" s="1" t="s">
        <v>189</v>
      </c>
      <c r="O1593" s="1" t="s">
        <v>88</v>
      </c>
      <c r="P1593" s="1">
        <v>0</v>
      </c>
      <c r="Q1593" s="1">
        <v>43200</v>
      </c>
      <c r="R1593" s="1" t="s">
        <v>39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1</v>
      </c>
      <c r="Z1593" s="1" t="s">
        <v>1542</v>
      </c>
      <c r="AJ1593" s="1" t="s">
        <v>1526</v>
      </c>
      <c r="AK1593" s="1" t="s">
        <v>1525</v>
      </c>
      <c r="AL1593" s="1" t="s">
        <v>332</v>
      </c>
      <c r="AM1593" s="1" t="s">
        <v>332</v>
      </c>
      <c r="AN1593" s="1" t="s">
        <v>332</v>
      </c>
      <c r="AO1593" s="1" t="s">
        <v>332</v>
      </c>
      <c r="AP1593" s="1" t="s">
        <v>1524</v>
      </c>
      <c r="AQ1593" s="1" t="s">
        <v>7317</v>
      </c>
      <c r="AR1593" s="1">
        <v>26382</v>
      </c>
      <c r="AS1593" s="1">
        <v>1</v>
      </c>
    </row>
    <row r="1594" spans="1:45">
      <c r="A1594" s="1">
        <v>1592</v>
      </c>
      <c r="C1594" s="1" t="s">
        <v>1537</v>
      </c>
      <c r="D1594" s="1" t="s">
        <v>7318</v>
      </c>
      <c r="E1594" s="1" t="s">
        <v>1575</v>
      </c>
      <c r="F1594" s="1" t="s">
        <v>1574</v>
      </c>
      <c r="G1594" s="1" t="s">
        <v>4929</v>
      </c>
      <c r="H1594" s="1" t="s">
        <v>1532</v>
      </c>
      <c r="I1594" s="1" t="s">
        <v>5523</v>
      </c>
      <c r="J1594" s="1" t="s">
        <v>1530</v>
      </c>
      <c r="K1594" s="1" t="s">
        <v>1529</v>
      </c>
      <c r="L1594" s="1" t="s">
        <v>1528</v>
      </c>
      <c r="M1594" s="1" t="s">
        <v>1394</v>
      </c>
      <c r="N1594" s="1" t="s">
        <v>1395</v>
      </c>
      <c r="O1594" s="1" t="s">
        <v>88</v>
      </c>
      <c r="P1594" s="1">
        <v>0</v>
      </c>
      <c r="Q1594" s="1">
        <v>9600</v>
      </c>
      <c r="R1594" s="1" t="s">
        <v>39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1</v>
      </c>
      <c r="Z1594" s="1" t="s">
        <v>1569</v>
      </c>
      <c r="AJ1594" s="1" t="s">
        <v>1526</v>
      </c>
      <c r="AK1594" s="1" t="s">
        <v>1525</v>
      </c>
      <c r="AL1594" s="1" t="s">
        <v>332</v>
      </c>
      <c r="AM1594" s="1" t="s">
        <v>332</v>
      </c>
      <c r="AN1594" s="1" t="s">
        <v>332</v>
      </c>
      <c r="AO1594" s="1" t="s">
        <v>332</v>
      </c>
      <c r="AP1594" s="1" t="s">
        <v>1524</v>
      </c>
      <c r="AQ1594" s="1" t="s">
        <v>7317</v>
      </c>
      <c r="AR1594" s="1">
        <v>26383</v>
      </c>
      <c r="AS1594" s="1">
        <v>1</v>
      </c>
    </row>
    <row r="1595" spans="1:45">
      <c r="A1595" s="1">
        <v>1593</v>
      </c>
      <c r="C1595" s="1" t="s">
        <v>1537</v>
      </c>
      <c r="D1595" s="1" t="s">
        <v>7318</v>
      </c>
      <c r="E1595" s="1" t="s">
        <v>1575</v>
      </c>
      <c r="F1595" s="1" t="s">
        <v>1574</v>
      </c>
      <c r="G1595" s="1" t="s">
        <v>4929</v>
      </c>
      <c r="H1595" s="1" t="s">
        <v>1532</v>
      </c>
      <c r="I1595" s="1" t="s">
        <v>5523</v>
      </c>
      <c r="J1595" s="1" t="s">
        <v>1530</v>
      </c>
      <c r="K1595" s="1" t="s">
        <v>1529</v>
      </c>
      <c r="L1595" s="1" t="s">
        <v>1528</v>
      </c>
      <c r="M1595" s="1" t="s">
        <v>448</v>
      </c>
      <c r="N1595" s="1" t="s">
        <v>449</v>
      </c>
      <c r="O1595" s="1" t="s">
        <v>88</v>
      </c>
      <c r="P1595" s="1">
        <v>0</v>
      </c>
      <c r="Q1595" s="1">
        <v>65000</v>
      </c>
      <c r="R1595" s="1" t="s">
        <v>39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1</v>
      </c>
      <c r="Z1595" s="1" t="s">
        <v>1545</v>
      </c>
      <c r="AJ1595" s="1" t="s">
        <v>1526</v>
      </c>
      <c r="AK1595" s="1" t="s">
        <v>1525</v>
      </c>
      <c r="AL1595" s="1" t="s">
        <v>332</v>
      </c>
      <c r="AM1595" s="1" t="s">
        <v>332</v>
      </c>
      <c r="AN1595" s="1" t="s">
        <v>332</v>
      </c>
      <c r="AO1595" s="1" t="s">
        <v>332</v>
      </c>
      <c r="AP1595" s="1" t="s">
        <v>1524</v>
      </c>
      <c r="AQ1595" s="1" t="s">
        <v>7317</v>
      </c>
      <c r="AR1595" s="1">
        <v>26383</v>
      </c>
      <c r="AS1595" s="1">
        <v>2</v>
      </c>
    </row>
    <row r="1596" spans="1:45">
      <c r="A1596" s="1">
        <v>1594</v>
      </c>
      <c r="C1596" s="1" t="s">
        <v>1537</v>
      </c>
      <c r="D1596" s="1" t="s">
        <v>7318</v>
      </c>
      <c r="E1596" s="1" t="s">
        <v>1575</v>
      </c>
      <c r="F1596" s="1" t="s">
        <v>1574</v>
      </c>
      <c r="G1596" s="1" t="s">
        <v>4929</v>
      </c>
      <c r="H1596" s="1" t="s">
        <v>1532</v>
      </c>
      <c r="I1596" s="1" t="s">
        <v>5523</v>
      </c>
      <c r="J1596" s="1" t="s">
        <v>1530</v>
      </c>
      <c r="K1596" s="1" t="s">
        <v>1529</v>
      </c>
      <c r="L1596" s="1" t="s">
        <v>1528</v>
      </c>
      <c r="M1596" s="1" t="s">
        <v>602</v>
      </c>
      <c r="N1596" s="1" t="s">
        <v>603</v>
      </c>
      <c r="O1596" s="1" t="s">
        <v>88</v>
      </c>
      <c r="P1596" s="1">
        <v>0</v>
      </c>
      <c r="Q1596" s="1">
        <v>36000</v>
      </c>
      <c r="R1596" s="1" t="s">
        <v>39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1</v>
      </c>
      <c r="Z1596" s="1" t="s">
        <v>1578</v>
      </c>
      <c r="AJ1596" s="1" t="s">
        <v>1526</v>
      </c>
      <c r="AK1596" s="1" t="s">
        <v>1525</v>
      </c>
      <c r="AL1596" s="1" t="s">
        <v>332</v>
      </c>
      <c r="AM1596" s="1" t="s">
        <v>332</v>
      </c>
      <c r="AN1596" s="1" t="s">
        <v>332</v>
      </c>
      <c r="AO1596" s="1" t="s">
        <v>332</v>
      </c>
      <c r="AP1596" s="1" t="s">
        <v>1524</v>
      </c>
      <c r="AQ1596" s="1" t="s">
        <v>7317</v>
      </c>
      <c r="AR1596" s="1">
        <v>26383</v>
      </c>
      <c r="AS1596" s="1">
        <v>3</v>
      </c>
    </row>
    <row r="1597" spans="1:45">
      <c r="A1597" s="1">
        <v>1595</v>
      </c>
      <c r="C1597" s="1" t="s">
        <v>1537</v>
      </c>
      <c r="D1597" s="1" t="s">
        <v>7318</v>
      </c>
      <c r="E1597" s="1" t="s">
        <v>1575</v>
      </c>
      <c r="F1597" s="1" t="s">
        <v>1574</v>
      </c>
      <c r="G1597" s="1" t="s">
        <v>4929</v>
      </c>
      <c r="H1597" s="1" t="s">
        <v>1532</v>
      </c>
      <c r="I1597" s="1" t="s">
        <v>5523</v>
      </c>
      <c r="J1597" s="1" t="s">
        <v>1530</v>
      </c>
      <c r="K1597" s="1" t="s">
        <v>1529</v>
      </c>
      <c r="L1597" s="1" t="s">
        <v>1528</v>
      </c>
      <c r="M1597" s="1" t="s">
        <v>1022</v>
      </c>
      <c r="N1597" s="1" t="s">
        <v>1020</v>
      </c>
      <c r="O1597" s="1" t="s">
        <v>88</v>
      </c>
      <c r="P1597" s="1">
        <v>0</v>
      </c>
      <c r="Q1597" s="1">
        <v>45000</v>
      </c>
      <c r="R1597" s="1" t="s">
        <v>39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1</v>
      </c>
      <c r="Z1597" s="1" t="s">
        <v>1657</v>
      </c>
      <c r="AJ1597" s="1" t="s">
        <v>1526</v>
      </c>
      <c r="AK1597" s="1" t="s">
        <v>1525</v>
      </c>
      <c r="AL1597" s="1" t="s">
        <v>332</v>
      </c>
      <c r="AM1597" s="1" t="s">
        <v>332</v>
      </c>
      <c r="AN1597" s="1" t="s">
        <v>332</v>
      </c>
      <c r="AO1597" s="1" t="s">
        <v>332</v>
      </c>
      <c r="AP1597" s="1" t="s">
        <v>1524</v>
      </c>
      <c r="AQ1597" s="1" t="s">
        <v>7317</v>
      </c>
      <c r="AR1597" s="1">
        <v>26383</v>
      </c>
      <c r="AS1597" s="1">
        <v>4</v>
      </c>
    </row>
    <row r="1598" spans="1:45">
      <c r="A1598" s="1">
        <v>1596</v>
      </c>
      <c r="C1598" s="1" t="s">
        <v>1537</v>
      </c>
      <c r="D1598" s="1" t="s">
        <v>5445</v>
      </c>
      <c r="E1598" s="1" t="s">
        <v>5444</v>
      </c>
      <c r="F1598" s="1" t="s">
        <v>1803</v>
      </c>
      <c r="G1598" s="1" t="s">
        <v>4929</v>
      </c>
      <c r="H1598" s="1" t="s">
        <v>1532</v>
      </c>
      <c r="I1598" s="1" t="s">
        <v>5443</v>
      </c>
      <c r="J1598" s="1" t="s">
        <v>1530</v>
      </c>
      <c r="K1598" s="1" t="s">
        <v>1529</v>
      </c>
      <c r="L1598" s="1" t="s">
        <v>1528</v>
      </c>
      <c r="M1598" s="1" t="s">
        <v>448</v>
      </c>
      <c r="N1598" s="1" t="s">
        <v>449</v>
      </c>
      <c r="O1598" s="1" t="s">
        <v>88</v>
      </c>
      <c r="P1598" s="1">
        <v>-6</v>
      </c>
      <c r="Q1598" s="1">
        <v>65000</v>
      </c>
      <c r="R1598" s="1" t="s">
        <v>39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2</v>
      </c>
      <c r="Z1598" s="1" t="s">
        <v>1545</v>
      </c>
      <c r="AJ1598" s="1" t="s">
        <v>1526</v>
      </c>
      <c r="AK1598" s="1" t="s">
        <v>1525</v>
      </c>
      <c r="AL1598" s="1" t="s">
        <v>332</v>
      </c>
      <c r="AM1598" s="1" t="s">
        <v>332</v>
      </c>
      <c r="AN1598" s="1" t="s">
        <v>332</v>
      </c>
      <c r="AO1598" s="1" t="s">
        <v>332</v>
      </c>
      <c r="AP1598" s="1" t="s">
        <v>1772</v>
      </c>
      <c r="AQ1598" s="1" t="s">
        <v>5442</v>
      </c>
      <c r="AR1598" s="1">
        <v>26950</v>
      </c>
      <c r="AS1598" s="1">
        <v>1</v>
      </c>
    </row>
    <row r="1599" spans="1:45">
      <c r="A1599" s="1">
        <v>1597</v>
      </c>
      <c r="C1599" s="1" t="s">
        <v>1537</v>
      </c>
      <c r="D1599" s="1" t="s">
        <v>7316</v>
      </c>
      <c r="E1599" s="1" t="s">
        <v>1804</v>
      </c>
      <c r="F1599" s="1" t="s">
        <v>5411</v>
      </c>
      <c r="G1599" s="1" t="s">
        <v>4929</v>
      </c>
      <c r="H1599" s="1" t="s">
        <v>1532</v>
      </c>
      <c r="I1599" s="1" t="s">
        <v>7315</v>
      </c>
      <c r="J1599" s="1" t="s">
        <v>1530</v>
      </c>
      <c r="K1599" s="1" t="s">
        <v>1529</v>
      </c>
      <c r="L1599" s="1" t="s">
        <v>1528</v>
      </c>
      <c r="M1599" s="1" t="s">
        <v>448</v>
      </c>
      <c r="N1599" s="1" t="s">
        <v>449</v>
      </c>
      <c r="O1599" s="1" t="s">
        <v>88</v>
      </c>
      <c r="P1599" s="1">
        <v>0</v>
      </c>
      <c r="Q1599" s="1">
        <v>65000</v>
      </c>
      <c r="R1599" s="1" t="s">
        <v>39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2</v>
      </c>
      <c r="Z1599" s="1" t="s">
        <v>1545</v>
      </c>
      <c r="AJ1599" s="1" t="s">
        <v>1526</v>
      </c>
      <c r="AK1599" s="1" t="s">
        <v>1525</v>
      </c>
      <c r="AL1599" s="1" t="s">
        <v>332</v>
      </c>
      <c r="AM1599" s="1" t="s">
        <v>332</v>
      </c>
      <c r="AN1599" s="1" t="s">
        <v>332</v>
      </c>
      <c r="AO1599" s="1" t="s">
        <v>332</v>
      </c>
      <c r="AP1599" s="1" t="s">
        <v>1772</v>
      </c>
      <c r="AQ1599" s="1" t="s">
        <v>7314</v>
      </c>
      <c r="AR1599" s="1">
        <v>26951</v>
      </c>
      <c r="AS1599" s="1">
        <v>1</v>
      </c>
    </row>
    <row r="1600" spans="1:45">
      <c r="A1600" s="1">
        <v>1598</v>
      </c>
      <c r="C1600" s="1" t="s">
        <v>1537</v>
      </c>
      <c r="D1600" s="1" t="s">
        <v>7313</v>
      </c>
      <c r="E1600" s="1" t="s">
        <v>1709</v>
      </c>
      <c r="F1600" s="1" t="s">
        <v>1708</v>
      </c>
      <c r="G1600" s="1" t="s">
        <v>4898</v>
      </c>
      <c r="H1600" s="1" t="s">
        <v>1532</v>
      </c>
      <c r="I1600" s="1" t="s">
        <v>7312</v>
      </c>
      <c r="J1600" s="1" t="s">
        <v>1530</v>
      </c>
      <c r="K1600" s="1" t="s">
        <v>1529</v>
      </c>
      <c r="L1600" s="1" t="s">
        <v>1528</v>
      </c>
      <c r="M1600" s="1" t="s">
        <v>448</v>
      </c>
      <c r="N1600" s="1" t="s">
        <v>449</v>
      </c>
      <c r="O1600" s="1" t="s">
        <v>88</v>
      </c>
      <c r="P1600" s="1">
        <v>0</v>
      </c>
      <c r="Q1600" s="1">
        <v>65000</v>
      </c>
      <c r="R1600" s="1" t="s">
        <v>39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1</v>
      </c>
      <c r="Z1600" s="1" t="s">
        <v>1545</v>
      </c>
      <c r="AJ1600" s="1" t="s">
        <v>1526</v>
      </c>
      <c r="AK1600" s="1" t="s">
        <v>1525</v>
      </c>
      <c r="AL1600" s="1" t="s">
        <v>332</v>
      </c>
      <c r="AM1600" s="1" t="s">
        <v>332</v>
      </c>
      <c r="AN1600" s="1" t="s">
        <v>332</v>
      </c>
      <c r="AO1600" s="1" t="s">
        <v>332</v>
      </c>
      <c r="AP1600" s="1" t="s">
        <v>1524</v>
      </c>
      <c r="AQ1600" s="1" t="s">
        <v>7307</v>
      </c>
      <c r="AR1600" s="1">
        <v>26448</v>
      </c>
      <c r="AS1600" s="1">
        <v>1</v>
      </c>
    </row>
    <row r="1601" spans="1:45">
      <c r="A1601" s="1">
        <v>1599</v>
      </c>
      <c r="C1601" s="1" t="s">
        <v>1537</v>
      </c>
      <c r="D1601" s="1" t="s">
        <v>7311</v>
      </c>
      <c r="E1601" s="1" t="s">
        <v>1876</v>
      </c>
      <c r="F1601" s="1" t="s">
        <v>1875</v>
      </c>
      <c r="G1601" s="1" t="s">
        <v>4898</v>
      </c>
      <c r="H1601" s="1" t="s">
        <v>1532</v>
      </c>
      <c r="I1601" s="1" t="s">
        <v>7310</v>
      </c>
      <c r="J1601" s="1" t="s">
        <v>1530</v>
      </c>
      <c r="K1601" s="1" t="s">
        <v>1529</v>
      </c>
      <c r="L1601" s="1" t="s">
        <v>1528</v>
      </c>
      <c r="M1601" s="1" t="s">
        <v>1006</v>
      </c>
      <c r="N1601" s="1" t="s">
        <v>1007</v>
      </c>
      <c r="O1601" s="1" t="s">
        <v>88</v>
      </c>
      <c r="P1601" s="1">
        <v>0</v>
      </c>
      <c r="Q1601" s="1">
        <v>15200</v>
      </c>
      <c r="R1601" s="1" t="s">
        <v>39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1</v>
      </c>
      <c r="Z1601" s="1" t="s">
        <v>1557</v>
      </c>
      <c r="AJ1601" s="1" t="s">
        <v>1526</v>
      </c>
      <c r="AK1601" s="1" t="s">
        <v>1525</v>
      </c>
      <c r="AL1601" s="1" t="s">
        <v>332</v>
      </c>
      <c r="AM1601" s="1" t="s">
        <v>332</v>
      </c>
      <c r="AN1601" s="1" t="s">
        <v>332</v>
      </c>
      <c r="AO1601" s="1" t="s">
        <v>332</v>
      </c>
      <c r="AP1601" s="1" t="s">
        <v>1524</v>
      </c>
      <c r="AQ1601" s="1" t="s">
        <v>7307</v>
      </c>
      <c r="AR1601" s="1">
        <v>26449</v>
      </c>
      <c r="AS1601" s="1">
        <v>1</v>
      </c>
    </row>
    <row r="1602" spans="1:45">
      <c r="A1602" s="1">
        <v>1600</v>
      </c>
      <c r="C1602" s="1" t="s">
        <v>1537</v>
      </c>
      <c r="D1602" s="1" t="s">
        <v>7309</v>
      </c>
      <c r="E1602" s="1" t="s">
        <v>1554</v>
      </c>
      <c r="F1602" s="1" t="s">
        <v>1553</v>
      </c>
      <c r="G1602" s="1" t="s">
        <v>4898</v>
      </c>
      <c r="H1602" s="1" t="s">
        <v>1532</v>
      </c>
      <c r="I1602" s="1" t="s">
        <v>7308</v>
      </c>
      <c r="J1602" s="1" t="s">
        <v>1530</v>
      </c>
      <c r="K1602" s="1" t="s">
        <v>1529</v>
      </c>
      <c r="L1602" s="1" t="s">
        <v>1528</v>
      </c>
      <c r="M1602" s="1" t="s">
        <v>1120</v>
      </c>
      <c r="N1602" s="1" t="s">
        <v>1121</v>
      </c>
      <c r="O1602" s="1" t="s">
        <v>88</v>
      </c>
      <c r="P1602" s="1">
        <v>0</v>
      </c>
      <c r="Q1602" s="1">
        <v>19000</v>
      </c>
      <c r="R1602" s="1" t="s">
        <v>39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1</v>
      </c>
      <c r="Z1602" s="1" t="s">
        <v>1741</v>
      </c>
      <c r="AJ1602" s="1" t="s">
        <v>1526</v>
      </c>
      <c r="AK1602" s="1" t="s">
        <v>1525</v>
      </c>
      <c r="AL1602" s="1" t="s">
        <v>332</v>
      </c>
      <c r="AM1602" s="1" t="s">
        <v>332</v>
      </c>
      <c r="AN1602" s="1" t="s">
        <v>332</v>
      </c>
      <c r="AO1602" s="1" t="s">
        <v>332</v>
      </c>
      <c r="AP1602" s="1" t="s">
        <v>1524</v>
      </c>
      <c r="AQ1602" s="1" t="s">
        <v>7307</v>
      </c>
      <c r="AR1602" s="1">
        <v>26450</v>
      </c>
      <c r="AS1602" s="1">
        <v>1</v>
      </c>
    </row>
    <row r="1603" spans="1:45">
      <c r="A1603" s="1">
        <v>1601</v>
      </c>
      <c r="C1603" s="1" t="s">
        <v>1537</v>
      </c>
      <c r="D1603" s="1" t="s">
        <v>7309</v>
      </c>
      <c r="E1603" s="1" t="s">
        <v>1554</v>
      </c>
      <c r="F1603" s="1" t="s">
        <v>1553</v>
      </c>
      <c r="G1603" s="1" t="s">
        <v>4898</v>
      </c>
      <c r="H1603" s="1" t="s">
        <v>1532</v>
      </c>
      <c r="I1603" s="1" t="s">
        <v>7308</v>
      </c>
      <c r="J1603" s="1" t="s">
        <v>1530</v>
      </c>
      <c r="K1603" s="1" t="s">
        <v>1529</v>
      </c>
      <c r="L1603" s="1" t="s">
        <v>1528</v>
      </c>
      <c r="M1603" s="1" t="s">
        <v>1109</v>
      </c>
      <c r="N1603" s="1" t="s">
        <v>1108</v>
      </c>
      <c r="O1603" s="1" t="s">
        <v>88</v>
      </c>
      <c r="P1603" s="1">
        <v>0</v>
      </c>
      <c r="Q1603" s="1">
        <v>40000</v>
      </c>
      <c r="R1603" s="1" t="s">
        <v>39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1</v>
      </c>
      <c r="Z1603" s="1" t="s">
        <v>1556</v>
      </c>
      <c r="AJ1603" s="1" t="s">
        <v>1526</v>
      </c>
      <c r="AK1603" s="1" t="s">
        <v>1525</v>
      </c>
      <c r="AL1603" s="1" t="s">
        <v>332</v>
      </c>
      <c r="AM1603" s="1" t="s">
        <v>332</v>
      </c>
      <c r="AN1603" s="1" t="s">
        <v>332</v>
      </c>
      <c r="AO1603" s="1" t="s">
        <v>332</v>
      </c>
      <c r="AP1603" s="1" t="s">
        <v>1524</v>
      </c>
      <c r="AQ1603" s="1" t="s">
        <v>7307</v>
      </c>
      <c r="AR1603" s="1">
        <v>26450</v>
      </c>
      <c r="AS1603" s="1">
        <v>2</v>
      </c>
    </row>
    <row r="1604" spans="1:45">
      <c r="A1604" s="1">
        <v>1602</v>
      </c>
      <c r="C1604" s="1" t="s">
        <v>1537</v>
      </c>
      <c r="D1604" s="1" t="s">
        <v>5484</v>
      </c>
      <c r="E1604" s="1" t="s">
        <v>1683</v>
      </c>
      <c r="F1604" s="1" t="s">
        <v>1682</v>
      </c>
      <c r="G1604" s="1" t="s">
        <v>4898</v>
      </c>
      <c r="H1604" s="1" t="s">
        <v>1532</v>
      </c>
      <c r="I1604" s="1" t="s">
        <v>7306</v>
      </c>
      <c r="J1604" s="1" t="s">
        <v>1530</v>
      </c>
      <c r="K1604" s="1" t="s">
        <v>1529</v>
      </c>
      <c r="L1604" s="1" t="s">
        <v>1528</v>
      </c>
      <c r="M1604" s="1" t="s">
        <v>993</v>
      </c>
      <c r="N1604" s="1" t="s">
        <v>990</v>
      </c>
      <c r="O1604" s="1" t="s">
        <v>88</v>
      </c>
      <c r="P1604" s="1">
        <v>0</v>
      </c>
      <c r="Q1604" s="1">
        <v>17850</v>
      </c>
      <c r="R1604" s="1" t="s">
        <v>39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1</v>
      </c>
      <c r="Z1604" s="1" t="s">
        <v>1685</v>
      </c>
      <c r="AJ1604" s="1" t="s">
        <v>1526</v>
      </c>
      <c r="AK1604" s="1" t="s">
        <v>1525</v>
      </c>
      <c r="AL1604" s="1" t="s">
        <v>332</v>
      </c>
      <c r="AM1604" s="1" t="s">
        <v>332</v>
      </c>
      <c r="AN1604" s="1" t="s">
        <v>332</v>
      </c>
      <c r="AO1604" s="1" t="s">
        <v>332</v>
      </c>
      <c r="AP1604" s="1" t="s">
        <v>1524</v>
      </c>
      <c r="AQ1604" s="1" t="s">
        <v>7305</v>
      </c>
      <c r="AR1604" s="1">
        <v>26481</v>
      </c>
      <c r="AS1604" s="1">
        <v>1</v>
      </c>
    </row>
    <row r="1605" spans="1:45">
      <c r="A1605" s="1">
        <v>1603</v>
      </c>
      <c r="C1605" s="1" t="s">
        <v>1537</v>
      </c>
      <c r="D1605" s="1" t="s">
        <v>5484</v>
      </c>
      <c r="E1605" s="1" t="s">
        <v>1683</v>
      </c>
      <c r="F1605" s="1" t="s">
        <v>1682</v>
      </c>
      <c r="G1605" s="1" t="s">
        <v>4898</v>
      </c>
      <c r="H1605" s="1" t="s">
        <v>1532</v>
      </c>
      <c r="I1605" s="1" t="s">
        <v>7306</v>
      </c>
      <c r="J1605" s="1" t="s">
        <v>1530</v>
      </c>
      <c r="K1605" s="1" t="s">
        <v>1529</v>
      </c>
      <c r="L1605" s="1" t="s">
        <v>1528</v>
      </c>
      <c r="M1605" s="1" t="s">
        <v>120</v>
      </c>
      <c r="N1605" s="1" t="s">
        <v>116</v>
      </c>
      <c r="O1605" s="1" t="s">
        <v>88</v>
      </c>
      <c r="P1605" s="1">
        <v>0</v>
      </c>
      <c r="Q1605" s="1">
        <v>20800</v>
      </c>
      <c r="R1605" s="1" t="s">
        <v>39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1</v>
      </c>
      <c r="Z1605" s="1" t="s">
        <v>1614</v>
      </c>
      <c r="AJ1605" s="1" t="s">
        <v>1526</v>
      </c>
      <c r="AK1605" s="1" t="s">
        <v>1525</v>
      </c>
      <c r="AL1605" s="1" t="s">
        <v>332</v>
      </c>
      <c r="AM1605" s="1" t="s">
        <v>332</v>
      </c>
      <c r="AN1605" s="1" t="s">
        <v>332</v>
      </c>
      <c r="AO1605" s="1" t="s">
        <v>332</v>
      </c>
      <c r="AP1605" s="1" t="s">
        <v>1524</v>
      </c>
      <c r="AQ1605" s="1" t="s">
        <v>7305</v>
      </c>
      <c r="AR1605" s="1">
        <v>26481</v>
      </c>
      <c r="AS1605" s="1">
        <v>2</v>
      </c>
    </row>
    <row r="1606" spans="1:45">
      <c r="A1606" s="1">
        <v>1604</v>
      </c>
      <c r="C1606" s="1" t="s">
        <v>1537</v>
      </c>
      <c r="D1606" s="1" t="s">
        <v>5484</v>
      </c>
      <c r="E1606" s="1" t="s">
        <v>1683</v>
      </c>
      <c r="F1606" s="1" t="s">
        <v>1682</v>
      </c>
      <c r="G1606" s="1" t="s">
        <v>4898</v>
      </c>
      <c r="H1606" s="1" t="s">
        <v>1532</v>
      </c>
      <c r="I1606" s="1" t="s">
        <v>7306</v>
      </c>
      <c r="J1606" s="1" t="s">
        <v>1530</v>
      </c>
      <c r="K1606" s="1" t="s">
        <v>1529</v>
      </c>
      <c r="L1606" s="1" t="s">
        <v>1528</v>
      </c>
      <c r="M1606" s="1" t="s">
        <v>1101</v>
      </c>
      <c r="N1606" s="1" t="s">
        <v>1102</v>
      </c>
      <c r="O1606" s="1" t="s">
        <v>88</v>
      </c>
      <c r="P1606" s="1">
        <v>0</v>
      </c>
      <c r="Q1606" s="1">
        <v>25600</v>
      </c>
      <c r="R1606" s="1" t="s">
        <v>39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1</v>
      </c>
      <c r="Z1606" s="1" t="s">
        <v>1568</v>
      </c>
      <c r="AJ1606" s="1" t="s">
        <v>1526</v>
      </c>
      <c r="AK1606" s="1" t="s">
        <v>1525</v>
      </c>
      <c r="AL1606" s="1" t="s">
        <v>332</v>
      </c>
      <c r="AM1606" s="1" t="s">
        <v>332</v>
      </c>
      <c r="AN1606" s="1" t="s">
        <v>332</v>
      </c>
      <c r="AO1606" s="1" t="s">
        <v>332</v>
      </c>
      <c r="AP1606" s="1" t="s">
        <v>1524</v>
      </c>
      <c r="AQ1606" s="1" t="s">
        <v>7305</v>
      </c>
      <c r="AR1606" s="1">
        <v>26481</v>
      </c>
      <c r="AS1606" s="1">
        <v>3</v>
      </c>
    </row>
    <row r="1607" spans="1:45">
      <c r="A1607" s="1">
        <v>1605</v>
      </c>
      <c r="C1607" s="1" t="s">
        <v>1537</v>
      </c>
      <c r="D1607" s="1" t="s">
        <v>5484</v>
      </c>
      <c r="E1607" s="1" t="s">
        <v>1683</v>
      </c>
      <c r="F1607" s="1" t="s">
        <v>1682</v>
      </c>
      <c r="G1607" s="1" t="s">
        <v>4898</v>
      </c>
      <c r="H1607" s="1" t="s">
        <v>1532</v>
      </c>
      <c r="I1607" s="1" t="s">
        <v>7306</v>
      </c>
      <c r="J1607" s="1" t="s">
        <v>1530</v>
      </c>
      <c r="K1607" s="1" t="s">
        <v>1529</v>
      </c>
      <c r="L1607" s="1" t="s">
        <v>1528</v>
      </c>
      <c r="M1607" s="1" t="s">
        <v>1109</v>
      </c>
      <c r="N1607" s="1" t="s">
        <v>1108</v>
      </c>
      <c r="O1607" s="1" t="s">
        <v>88</v>
      </c>
      <c r="P1607" s="1">
        <v>0</v>
      </c>
      <c r="Q1607" s="1">
        <v>40000</v>
      </c>
      <c r="R1607" s="1" t="s">
        <v>39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1</v>
      </c>
      <c r="Z1607" s="1" t="s">
        <v>1556</v>
      </c>
      <c r="AJ1607" s="1" t="s">
        <v>1526</v>
      </c>
      <c r="AK1607" s="1" t="s">
        <v>1525</v>
      </c>
      <c r="AL1607" s="1" t="s">
        <v>332</v>
      </c>
      <c r="AM1607" s="1" t="s">
        <v>332</v>
      </c>
      <c r="AN1607" s="1" t="s">
        <v>332</v>
      </c>
      <c r="AO1607" s="1" t="s">
        <v>332</v>
      </c>
      <c r="AP1607" s="1" t="s">
        <v>1524</v>
      </c>
      <c r="AQ1607" s="1" t="s">
        <v>7305</v>
      </c>
      <c r="AR1607" s="1">
        <v>26481</v>
      </c>
      <c r="AS1607" s="1">
        <v>4</v>
      </c>
    </row>
    <row r="1608" spans="1:45">
      <c r="A1608" s="1">
        <v>1606</v>
      </c>
      <c r="C1608" s="1" t="s">
        <v>1537</v>
      </c>
      <c r="D1608" s="1" t="s">
        <v>5484</v>
      </c>
      <c r="E1608" s="1" t="s">
        <v>1683</v>
      </c>
      <c r="F1608" s="1" t="s">
        <v>1682</v>
      </c>
      <c r="G1608" s="1" t="s">
        <v>4898</v>
      </c>
      <c r="H1608" s="1" t="s">
        <v>1532</v>
      </c>
      <c r="I1608" s="1" t="s">
        <v>7306</v>
      </c>
      <c r="J1608" s="1" t="s">
        <v>1530</v>
      </c>
      <c r="K1608" s="1" t="s">
        <v>1529</v>
      </c>
      <c r="L1608" s="1" t="s">
        <v>1528</v>
      </c>
      <c r="M1608" s="1" t="s">
        <v>1093</v>
      </c>
      <c r="N1608" s="1" t="s">
        <v>1094</v>
      </c>
      <c r="O1608" s="1" t="s">
        <v>88</v>
      </c>
      <c r="P1608" s="1">
        <v>0</v>
      </c>
      <c r="Q1608" s="1">
        <v>32800</v>
      </c>
      <c r="R1608" s="1" t="s">
        <v>39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1</v>
      </c>
      <c r="Z1608" s="1" t="s">
        <v>1934</v>
      </c>
      <c r="AJ1608" s="1" t="s">
        <v>1526</v>
      </c>
      <c r="AK1608" s="1" t="s">
        <v>1525</v>
      </c>
      <c r="AL1608" s="1" t="s">
        <v>332</v>
      </c>
      <c r="AM1608" s="1" t="s">
        <v>332</v>
      </c>
      <c r="AN1608" s="1" t="s">
        <v>332</v>
      </c>
      <c r="AO1608" s="1" t="s">
        <v>332</v>
      </c>
      <c r="AP1608" s="1" t="s">
        <v>1524</v>
      </c>
      <c r="AQ1608" s="1" t="s">
        <v>7305</v>
      </c>
      <c r="AR1608" s="1">
        <v>26481</v>
      </c>
      <c r="AS1608" s="1">
        <v>5</v>
      </c>
    </row>
    <row r="1609" spans="1:45">
      <c r="A1609" s="1">
        <v>1607</v>
      </c>
      <c r="C1609" s="1" t="s">
        <v>1537</v>
      </c>
      <c r="D1609" s="1" t="s">
        <v>4746</v>
      </c>
      <c r="E1609" s="1" t="s">
        <v>2588</v>
      </c>
      <c r="F1609" s="1" t="s">
        <v>2587</v>
      </c>
      <c r="G1609" s="1" t="s">
        <v>4747</v>
      </c>
      <c r="H1609" s="1" t="s">
        <v>1532</v>
      </c>
      <c r="I1609" s="1" t="s">
        <v>4748</v>
      </c>
      <c r="J1609" s="1" t="s">
        <v>1530</v>
      </c>
      <c r="K1609" s="1" t="s">
        <v>1529</v>
      </c>
      <c r="L1609" s="1" t="s">
        <v>1528</v>
      </c>
      <c r="M1609" s="1" t="s">
        <v>781</v>
      </c>
      <c r="N1609" s="1" t="s">
        <v>782</v>
      </c>
      <c r="O1609" s="1" t="s">
        <v>88</v>
      </c>
      <c r="P1609" s="1">
        <v>4</v>
      </c>
      <c r="Q1609" s="1">
        <v>42500</v>
      </c>
      <c r="R1609" s="1" t="s">
        <v>39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1</v>
      </c>
      <c r="Z1609" s="1" t="s">
        <v>4749</v>
      </c>
      <c r="AJ1609" s="1" t="s">
        <v>1526</v>
      </c>
      <c r="AK1609" s="1" t="s">
        <v>1525</v>
      </c>
      <c r="AL1609" s="1" t="s">
        <v>332</v>
      </c>
      <c r="AM1609" s="1" t="s">
        <v>332</v>
      </c>
      <c r="AN1609" s="1" t="s">
        <v>332</v>
      </c>
      <c r="AO1609" s="1" t="s">
        <v>332</v>
      </c>
      <c r="AP1609" s="1" t="s">
        <v>2440</v>
      </c>
      <c r="AQ1609" s="1" t="s">
        <v>4750</v>
      </c>
      <c r="AR1609" s="1">
        <v>26554</v>
      </c>
      <c r="AS1609" s="1">
        <v>1</v>
      </c>
    </row>
    <row r="1610" spans="1:45">
      <c r="A1610" s="1">
        <v>1608</v>
      </c>
      <c r="C1610" s="1" t="s">
        <v>1537</v>
      </c>
      <c r="D1610" s="1" t="s">
        <v>4746</v>
      </c>
      <c r="E1610" s="1" t="s">
        <v>2588</v>
      </c>
      <c r="F1610" s="1" t="s">
        <v>2587</v>
      </c>
      <c r="G1610" s="1" t="s">
        <v>4747</v>
      </c>
      <c r="H1610" s="1" t="s">
        <v>1532</v>
      </c>
      <c r="I1610" s="1" t="s">
        <v>4748</v>
      </c>
      <c r="J1610" s="1" t="s">
        <v>1530</v>
      </c>
      <c r="K1610" s="1" t="s">
        <v>1529</v>
      </c>
      <c r="L1610" s="1" t="s">
        <v>1528</v>
      </c>
      <c r="M1610" s="1" t="s">
        <v>571</v>
      </c>
      <c r="N1610" s="1" t="s">
        <v>572</v>
      </c>
      <c r="O1610" s="1" t="s">
        <v>88</v>
      </c>
      <c r="P1610" s="1">
        <v>6</v>
      </c>
      <c r="Q1610" s="1">
        <v>27200</v>
      </c>
      <c r="R1610" s="1" t="s">
        <v>39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1</v>
      </c>
      <c r="Z1610" s="1" t="s">
        <v>2104</v>
      </c>
      <c r="AJ1610" s="1" t="s">
        <v>1526</v>
      </c>
      <c r="AK1610" s="1" t="s">
        <v>1525</v>
      </c>
      <c r="AL1610" s="1" t="s">
        <v>332</v>
      </c>
      <c r="AM1610" s="1" t="s">
        <v>332</v>
      </c>
      <c r="AN1610" s="1" t="s">
        <v>332</v>
      </c>
      <c r="AO1610" s="1" t="s">
        <v>332</v>
      </c>
      <c r="AP1610" s="1" t="s">
        <v>2440</v>
      </c>
      <c r="AQ1610" s="1" t="s">
        <v>4750</v>
      </c>
      <c r="AR1610" s="1">
        <v>26554</v>
      </c>
      <c r="AS1610" s="1">
        <v>2</v>
      </c>
    </row>
    <row r="1611" spans="1:45">
      <c r="A1611" s="1">
        <v>1609</v>
      </c>
      <c r="C1611" s="1" t="s">
        <v>1537</v>
      </c>
      <c r="D1611" s="1" t="s">
        <v>4746</v>
      </c>
      <c r="E1611" s="1" t="s">
        <v>2588</v>
      </c>
      <c r="F1611" s="1" t="s">
        <v>2587</v>
      </c>
      <c r="G1611" s="1" t="s">
        <v>4747</v>
      </c>
      <c r="H1611" s="1" t="s">
        <v>1532</v>
      </c>
      <c r="I1611" s="1" t="s">
        <v>4748</v>
      </c>
      <c r="J1611" s="1" t="s">
        <v>1530</v>
      </c>
      <c r="K1611" s="1" t="s">
        <v>1529</v>
      </c>
      <c r="L1611" s="1" t="s">
        <v>1528</v>
      </c>
      <c r="M1611" s="1" t="s">
        <v>1168</v>
      </c>
      <c r="N1611" s="1" t="s">
        <v>1169</v>
      </c>
      <c r="O1611" s="1" t="s">
        <v>88</v>
      </c>
      <c r="P1611" s="1">
        <v>4</v>
      </c>
      <c r="Q1611" s="1">
        <v>36000</v>
      </c>
      <c r="R1611" s="1" t="s">
        <v>39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1</v>
      </c>
      <c r="Z1611" s="1" t="s">
        <v>3368</v>
      </c>
      <c r="AJ1611" s="1" t="s">
        <v>1526</v>
      </c>
      <c r="AK1611" s="1" t="s">
        <v>1525</v>
      </c>
      <c r="AL1611" s="1" t="s">
        <v>332</v>
      </c>
      <c r="AM1611" s="1" t="s">
        <v>332</v>
      </c>
      <c r="AN1611" s="1" t="s">
        <v>332</v>
      </c>
      <c r="AO1611" s="1" t="s">
        <v>332</v>
      </c>
      <c r="AP1611" s="1" t="s">
        <v>2440</v>
      </c>
      <c r="AQ1611" s="1" t="s">
        <v>4750</v>
      </c>
      <c r="AR1611" s="1">
        <v>26554</v>
      </c>
      <c r="AS1611" s="1">
        <v>3</v>
      </c>
    </row>
    <row r="1612" spans="1:45">
      <c r="A1612" s="1">
        <v>1610</v>
      </c>
      <c r="C1612" s="1" t="s">
        <v>1537</v>
      </c>
      <c r="D1612" s="1" t="s">
        <v>4746</v>
      </c>
      <c r="E1612" s="1" t="s">
        <v>2588</v>
      </c>
      <c r="F1612" s="1" t="s">
        <v>2587</v>
      </c>
      <c r="G1612" s="1" t="s">
        <v>4747</v>
      </c>
      <c r="H1612" s="1" t="s">
        <v>1532</v>
      </c>
      <c r="I1612" s="1" t="s">
        <v>4748</v>
      </c>
      <c r="J1612" s="1" t="s">
        <v>1530</v>
      </c>
      <c r="K1612" s="1" t="s">
        <v>1529</v>
      </c>
      <c r="L1612" s="1" t="s">
        <v>1528</v>
      </c>
      <c r="M1612" s="1" t="s">
        <v>604</v>
      </c>
      <c r="N1612" s="1" t="s">
        <v>605</v>
      </c>
      <c r="O1612" s="1" t="s">
        <v>88</v>
      </c>
      <c r="P1612" s="1">
        <v>4</v>
      </c>
      <c r="Q1612" s="1">
        <v>29700</v>
      </c>
      <c r="R1612" s="1" t="s">
        <v>39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1</v>
      </c>
      <c r="Z1612" s="1" t="s">
        <v>1609</v>
      </c>
      <c r="AJ1612" s="1" t="s">
        <v>1526</v>
      </c>
      <c r="AK1612" s="1" t="s">
        <v>1525</v>
      </c>
      <c r="AL1612" s="1" t="s">
        <v>332</v>
      </c>
      <c r="AM1612" s="1" t="s">
        <v>332</v>
      </c>
      <c r="AN1612" s="1" t="s">
        <v>332</v>
      </c>
      <c r="AO1612" s="1" t="s">
        <v>332</v>
      </c>
      <c r="AP1612" s="1" t="s">
        <v>2440</v>
      </c>
      <c r="AQ1612" s="1" t="s">
        <v>4750</v>
      </c>
      <c r="AR1612" s="1">
        <v>26554</v>
      </c>
      <c r="AS1612" s="1">
        <v>4</v>
      </c>
    </row>
    <row r="1613" spans="1:45">
      <c r="A1613" s="1">
        <v>1611</v>
      </c>
      <c r="C1613" s="1" t="s">
        <v>1537</v>
      </c>
      <c r="D1613" s="1" t="s">
        <v>4746</v>
      </c>
      <c r="E1613" s="1" t="s">
        <v>2588</v>
      </c>
      <c r="F1613" s="1" t="s">
        <v>2587</v>
      </c>
      <c r="G1613" s="1" t="s">
        <v>4747</v>
      </c>
      <c r="H1613" s="1" t="s">
        <v>1532</v>
      </c>
      <c r="I1613" s="1" t="s">
        <v>4748</v>
      </c>
      <c r="J1613" s="1" t="s">
        <v>1530</v>
      </c>
      <c r="K1613" s="1" t="s">
        <v>1529</v>
      </c>
      <c r="L1613" s="1" t="s">
        <v>1528</v>
      </c>
      <c r="M1613" s="1" t="s">
        <v>877</v>
      </c>
      <c r="N1613" s="1" t="s">
        <v>878</v>
      </c>
      <c r="O1613" s="1" t="s">
        <v>88</v>
      </c>
      <c r="P1613" s="1">
        <v>3</v>
      </c>
      <c r="Q1613" s="1">
        <v>35700</v>
      </c>
      <c r="R1613" s="1" t="s">
        <v>39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1</v>
      </c>
      <c r="Z1613" s="1" t="s">
        <v>1562</v>
      </c>
      <c r="AJ1613" s="1" t="s">
        <v>1526</v>
      </c>
      <c r="AK1613" s="1" t="s">
        <v>1525</v>
      </c>
      <c r="AL1613" s="1" t="s">
        <v>332</v>
      </c>
      <c r="AM1613" s="1" t="s">
        <v>332</v>
      </c>
      <c r="AN1613" s="1" t="s">
        <v>332</v>
      </c>
      <c r="AO1613" s="1" t="s">
        <v>332</v>
      </c>
      <c r="AP1613" s="1" t="s">
        <v>2440</v>
      </c>
      <c r="AQ1613" s="1" t="s">
        <v>4750</v>
      </c>
      <c r="AR1613" s="1">
        <v>26554</v>
      </c>
      <c r="AS1613" s="1">
        <v>5</v>
      </c>
    </row>
    <row r="1614" spans="1:45">
      <c r="A1614" s="1">
        <v>1612</v>
      </c>
      <c r="C1614" s="1" t="s">
        <v>1537</v>
      </c>
      <c r="D1614" s="1" t="s">
        <v>4751</v>
      </c>
      <c r="E1614" s="1" t="s">
        <v>4752</v>
      </c>
      <c r="F1614" s="1" t="s">
        <v>4753</v>
      </c>
      <c r="G1614" s="1" t="s">
        <v>4747</v>
      </c>
      <c r="H1614" s="1" t="s">
        <v>1532</v>
      </c>
      <c r="I1614" s="1" t="s">
        <v>4751</v>
      </c>
      <c r="J1614" s="1" t="s">
        <v>1530</v>
      </c>
      <c r="K1614" s="1" t="s">
        <v>1529</v>
      </c>
      <c r="L1614" s="1" t="s">
        <v>1528</v>
      </c>
      <c r="M1614" s="1" t="s">
        <v>452</v>
      </c>
      <c r="N1614" s="1" t="s">
        <v>453</v>
      </c>
      <c r="O1614" s="1" t="s">
        <v>126</v>
      </c>
      <c r="P1614" s="1">
        <v>6</v>
      </c>
      <c r="Q1614" s="1">
        <v>46900</v>
      </c>
      <c r="R1614" s="1" t="s">
        <v>39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1</v>
      </c>
      <c r="Z1614" s="1" t="s">
        <v>2963</v>
      </c>
      <c r="AJ1614" s="1" t="s">
        <v>1526</v>
      </c>
      <c r="AK1614" s="1" t="s">
        <v>1525</v>
      </c>
      <c r="AL1614" s="1" t="s">
        <v>332</v>
      </c>
      <c r="AM1614" s="1" t="s">
        <v>332</v>
      </c>
      <c r="AN1614" s="1" t="s">
        <v>332</v>
      </c>
      <c r="AO1614" s="1" t="s">
        <v>332</v>
      </c>
      <c r="AP1614" s="1" t="s">
        <v>2440</v>
      </c>
      <c r="AQ1614" s="1" t="s">
        <v>4754</v>
      </c>
      <c r="AR1614" s="1">
        <v>26562</v>
      </c>
      <c r="AS1614" s="1">
        <v>1</v>
      </c>
    </row>
    <row r="1615" spans="1:45">
      <c r="A1615" s="1">
        <v>1613</v>
      </c>
      <c r="C1615" s="1" t="s">
        <v>1537</v>
      </c>
      <c r="D1615" s="1" t="s">
        <v>4751</v>
      </c>
      <c r="E1615" s="1" t="s">
        <v>4752</v>
      </c>
      <c r="F1615" s="1" t="s">
        <v>4753</v>
      </c>
      <c r="G1615" s="1" t="s">
        <v>4747</v>
      </c>
      <c r="H1615" s="1" t="s">
        <v>1532</v>
      </c>
      <c r="I1615" s="1" t="s">
        <v>4751</v>
      </c>
      <c r="J1615" s="1" t="s">
        <v>1530</v>
      </c>
      <c r="K1615" s="1" t="s">
        <v>1529</v>
      </c>
      <c r="L1615" s="1" t="s">
        <v>1528</v>
      </c>
      <c r="M1615" s="1" t="s">
        <v>1422</v>
      </c>
      <c r="N1615" s="1" t="s">
        <v>1421</v>
      </c>
      <c r="O1615" s="1" t="s">
        <v>88</v>
      </c>
      <c r="P1615" s="1">
        <v>6</v>
      </c>
      <c r="Q1615" s="1">
        <v>191000</v>
      </c>
      <c r="R1615" s="1" t="s">
        <v>39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1</v>
      </c>
      <c r="Z1615" s="1" t="s">
        <v>1826</v>
      </c>
      <c r="AJ1615" s="1" t="s">
        <v>1526</v>
      </c>
      <c r="AK1615" s="1" t="s">
        <v>1525</v>
      </c>
      <c r="AL1615" s="1" t="s">
        <v>332</v>
      </c>
      <c r="AM1615" s="1" t="s">
        <v>332</v>
      </c>
      <c r="AN1615" s="1" t="s">
        <v>332</v>
      </c>
      <c r="AO1615" s="1" t="s">
        <v>332</v>
      </c>
      <c r="AP1615" s="1" t="s">
        <v>2440</v>
      </c>
      <c r="AQ1615" s="1" t="s">
        <v>4754</v>
      </c>
      <c r="AR1615" s="1">
        <v>26562</v>
      </c>
      <c r="AS1615" s="1">
        <v>2</v>
      </c>
    </row>
    <row r="1616" spans="1:45">
      <c r="A1616" s="1">
        <v>1614</v>
      </c>
      <c r="C1616" s="1" t="s">
        <v>1537</v>
      </c>
      <c r="D1616" s="1" t="s">
        <v>4755</v>
      </c>
      <c r="E1616" s="1" t="s">
        <v>3531</v>
      </c>
      <c r="F1616" s="1" t="s">
        <v>3532</v>
      </c>
      <c r="G1616" s="1" t="s">
        <v>4747</v>
      </c>
      <c r="H1616" s="1" t="s">
        <v>1532</v>
      </c>
      <c r="I1616" s="1" t="s">
        <v>4756</v>
      </c>
      <c r="J1616" s="1" t="s">
        <v>1530</v>
      </c>
      <c r="K1616" s="1" t="s">
        <v>1529</v>
      </c>
      <c r="L1616" s="1" t="s">
        <v>1528</v>
      </c>
      <c r="M1616" s="1" t="s">
        <v>542</v>
      </c>
      <c r="N1616" s="1" t="s">
        <v>543</v>
      </c>
      <c r="O1616" s="1" t="s">
        <v>88</v>
      </c>
      <c r="P1616" s="1">
        <v>2</v>
      </c>
      <c r="Q1616" s="1">
        <v>48000</v>
      </c>
      <c r="R1616" s="1" t="s">
        <v>39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1</v>
      </c>
      <c r="Z1616" s="1" t="s">
        <v>1733</v>
      </c>
      <c r="AJ1616" s="1" t="s">
        <v>1526</v>
      </c>
      <c r="AK1616" s="1" t="s">
        <v>1525</v>
      </c>
      <c r="AL1616" s="1" t="s">
        <v>332</v>
      </c>
      <c r="AM1616" s="1" t="s">
        <v>332</v>
      </c>
      <c r="AN1616" s="1" t="s">
        <v>332</v>
      </c>
      <c r="AO1616" s="1" t="s">
        <v>332</v>
      </c>
      <c r="AP1616" s="1" t="s">
        <v>1772</v>
      </c>
      <c r="AQ1616" s="1" t="s">
        <v>9300</v>
      </c>
      <c r="AR1616" s="1">
        <v>26589</v>
      </c>
      <c r="AS1616" s="1">
        <v>1</v>
      </c>
    </row>
    <row r="1617" spans="1:45">
      <c r="A1617" s="1">
        <v>1615</v>
      </c>
      <c r="C1617" s="1" t="s">
        <v>1537</v>
      </c>
      <c r="D1617" s="1" t="s">
        <v>4755</v>
      </c>
      <c r="E1617" s="1" t="s">
        <v>3531</v>
      </c>
      <c r="F1617" s="1" t="s">
        <v>3532</v>
      </c>
      <c r="G1617" s="1" t="s">
        <v>4747</v>
      </c>
      <c r="H1617" s="1" t="s">
        <v>1532</v>
      </c>
      <c r="I1617" s="1" t="s">
        <v>4756</v>
      </c>
      <c r="J1617" s="1" t="s">
        <v>1530</v>
      </c>
      <c r="K1617" s="1" t="s">
        <v>1529</v>
      </c>
      <c r="L1617" s="1" t="s">
        <v>1528</v>
      </c>
      <c r="M1617" s="1" t="s">
        <v>186</v>
      </c>
      <c r="N1617" s="1" t="s">
        <v>187</v>
      </c>
      <c r="O1617" s="1" t="s">
        <v>88</v>
      </c>
      <c r="P1617" s="1">
        <v>1</v>
      </c>
      <c r="Q1617" s="1">
        <v>153750</v>
      </c>
      <c r="R1617" s="1" t="s">
        <v>39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1</v>
      </c>
      <c r="Z1617" s="1" t="s">
        <v>3090</v>
      </c>
      <c r="AJ1617" s="1" t="s">
        <v>1526</v>
      </c>
      <c r="AK1617" s="1" t="s">
        <v>1525</v>
      </c>
      <c r="AL1617" s="1" t="s">
        <v>332</v>
      </c>
      <c r="AM1617" s="1" t="s">
        <v>332</v>
      </c>
      <c r="AN1617" s="1" t="s">
        <v>332</v>
      </c>
      <c r="AO1617" s="1" t="s">
        <v>332</v>
      </c>
      <c r="AP1617" s="1" t="s">
        <v>1772</v>
      </c>
      <c r="AQ1617" s="1" t="s">
        <v>9300</v>
      </c>
      <c r="AR1617" s="1">
        <v>26589</v>
      </c>
      <c r="AS1617" s="1">
        <v>2</v>
      </c>
    </row>
    <row r="1618" spans="1:45">
      <c r="A1618" s="1">
        <v>1616</v>
      </c>
      <c r="C1618" s="1" t="s">
        <v>1537</v>
      </c>
      <c r="D1618" s="1" t="s">
        <v>4755</v>
      </c>
      <c r="E1618" s="1" t="s">
        <v>3531</v>
      </c>
      <c r="F1618" s="1" t="s">
        <v>3532</v>
      </c>
      <c r="G1618" s="1" t="s">
        <v>4747</v>
      </c>
      <c r="H1618" s="1" t="s">
        <v>1532</v>
      </c>
      <c r="I1618" s="1" t="s">
        <v>4756</v>
      </c>
      <c r="J1618" s="1" t="s">
        <v>1530</v>
      </c>
      <c r="K1618" s="1" t="s">
        <v>1529</v>
      </c>
      <c r="L1618" s="1" t="s">
        <v>1528</v>
      </c>
      <c r="M1618" s="1" t="s">
        <v>192</v>
      </c>
      <c r="N1618" s="1" t="s">
        <v>193</v>
      </c>
      <c r="O1618" s="1" t="s">
        <v>88</v>
      </c>
      <c r="P1618" s="1">
        <v>1</v>
      </c>
      <c r="Q1618" s="1">
        <v>116250</v>
      </c>
      <c r="R1618" s="1" t="s">
        <v>39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1</v>
      </c>
      <c r="Z1618" s="1" t="s">
        <v>2086</v>
      </c>
      <c r="AJ1618" s="1" t="s">
        <v>1526</v>
      </c>
      <c r="AK1618" s="1" t="s">
        <v>1525</v>
      </c>
      <c r="AL1618" s="1" t="s">
        <v>332</v>
      </c>
      <c r="AM1618" s="1" t="s">
        <v>332</v>
      </c>
      <c r="AN1618" s="1" t="s">
        <v>332</v>
      </c>
      <c r="AO1618" s="1" t="s">
        <v>332</v>
      </c>
      <c r="AP1618" s="1" t="s">
        <v>1772</v>
      </c>
      <c r="AQ1618" s="1" t="s">
        <v>9300</v>
      </c>
      <c r="AR1618" s="1">
        <v>26589</v>
      </c>
      <c r="AS1618" s="1">
        <v>3</v>
      </c>
    </row>
    <row r="1619" spans="1:45">
      <c r="A1619" s="1">
        <v>1617</v>
      </c>
      <c r="C1619" s="1" t="s">
        <v>1537</v>
      </c>
      <c r="D1619" s="1" t="s">
        <v>4755</v>
      </c>
      <c r="E1619" s="1" t="s">
        <v>3531</v>
      </c>
      <c r="F1619" s="1" t="s">
        <v>3532</v>
      </c>
      <c r="G1619" s="1" t="s">
        <v>4747</v>
      </c>
      <c r="H1619" s="1" t="s">
        <v>1532</v>
      </c>
      <c r="I1619" s="1" t="s">
        <v>4756</v>
      </c>
      <c r="J1619" s="1" t="s">
        <v>1530</v>
      </c>
      <c r="K1619" s="1" t="s">
        <v>1529</v>
      </c>
      <c r="L1619" s="1" t="s">
        <v>1528</v>
      </c>
      <c r="M1619" s="1" t="s">
        <v>1027</v>
      </c>
      <c r="N1619" s="1" t="s">
        <v>1024</v>
      </c>
      <c r="O1619" s="1" t="s">
        <v>88</v>
      </c>
      <c r="P1619" s="1">
        <v>1</v>
      </c>
      <c r="Q1619" s="1">
        <v>69000</v>
      </c>
      <c r="R1619" s="1" t="s">
        <v>39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1</v>
      </c>
      <c r="Z1619" s="1" t="s">
        <v>1546</v>
      </c>
      <c r="AJ1619" s="1" t="s">
        <v>1526</v>
      </c>
      <c r="AK1619" s="1" t="s">
        <v>1525</v>
      </c>
      <c r="AL1619" s="1" t="s">
        <v>332</v>
      </c>
      <c r="AM1619" s="1" t="s">
        <v>332</v>
      </c>
      <c r="AN1619" s="1" t="s">
        <v>332</v>
      </c>
      <c r="AO1619" s="1" t="s">
        <v>332</v>
      </c>
      <c r="AP1619" s="1" t="s">
        <v>1772</v>
      </c>
      <c r="AQ1619" s="1" t="s">
        <v>9300</v>
      </c>
      <c r="AR1619" s="1">
        <v>26589</v>
      </c>
      <c r="AS1619" s="1">
        <v>4</v>
      </c>
    </row>
    <row r="1620" spans="1:45">
      <c r="A1620" s="1">
        <v>1618</v>
      </c>
      <c r="C1620" s="1" t="s">
        <v>1537</v>
      </c>
      <c r="D1620" s="1" t="s">
        <v>4755</v>
      </c>
      <c r="E1620" s="1" t="s">
        <v>3531</v>
      </c>
      <c r="F1620" s="1" t="s">
        <v>3532</v>
      </c>
      <c r="G1620" s="1" t="s">
        <v>4747</v>
      </c>
      <c r="H1620" s="1" t="s">
        <v>1532</v>
      </c>
      <c r="I1620" s="1" t="s">
        <v>4756</v>
      </c>
      <c r="J1620" s="1" t="s">
        <v>1530</v>
      </c>
      <c r="K1620" s="1" t="s">
        <v>1529</v>
      </c>
      <c r="L1620" s="1" t="s">
        <v>1528</v>
      </c>
      <c r="M1620" s="1" t="s">
        <v>1208</v>
      </c>
      <c r="N1620" s="1" t="s">
        <v>1209</v>
      </c>
      <c r="O1620" s="1" t="s">
        <v>88</v>
      </c>
      <c r="P1620" s="1">
        <v>1</v>
      </c>
      <c r="Q1620" s="1">
        <v>63000</v>
      </c>
      <c r="R1620" s="1" t="s">
        <v>39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6</v>
      </c>
      <c r="Z1620" s="1" t="s">
        <v>1945</v>
      </c>
      <c r="AJ1620" s="1" t="s">
        <v>1526</v>
      </c>
      <c r="AK1620" s="1" t="s">
        <v>1525</v>
      </c>
      <c r="AL1620" s="1" t="s">
        <v>332</v>
      </c>
      <c r="AM1620" s="1" t="s">
        <v>332</v>
      </c>
      <c r="AN1620" s="1" t="s">
        <v>332</v>
      </c>
      <c r="AO1620" s="1" t="s">
        <v>332</v>
      </c>
      <c r="AP1620" s="1" t="s">
        <v>1772</v>
      </c>
      <c r="AQ1620" s="1" t="s">
        <v>9300</v>
      </c>
      <c r="AR1620" s="1">
        <v>26589</v>
      </c>
      <c r="AS1620" s="1">
        <v>5</v>
      </c>
    </row>
    <row r="1621" spans="1:45">
      <c r="A1621" s="1">
        <v>1619</v>
      </c>
      <c r="C1621" s="1" t="s">
        <v>1537</v>
      </c>
      <c r="D1621" s="1" t="s">
        <v>4755</v>
      </c>
      <c r="E1621" s="1" t="s">
        <v>3531</v>
      </c>
      <c r="F1621" s="1" t="s">
        <v>3532</v>
      </c>
      <c r="G1621" s="1" t="s">
        <v>4747</v>
      </c>
      <c r="H1621" s="1" t="s">
        <v>1532</v>
      </c>
      <c r="I1621" s="1" t="s">
        <v>4756</v>
      </c>
      <c r="J1621" s="1" t="s">
        <v>1530</v>
      </c>
      <c r="K1621" s="1" t="s">
        <v>1529</v>
      </c>
      <c r="L1621" s="1" t="s">
        <v>1528</v>
      </c>
      <c r="M1621" s="1" t="s">
        <v>1223</v>
      </c>
      <c r="N1621" s="1" t="s">
        <v>1224</v>
      </c>
      <c r="O1621" s="1" t="s">
        <v>88</v>
      </c>
      <c r="P1621" s="1">
        <v>1</v>
      </c>
      <c r="Q1621" s="1">
        <v>63000</v>
      </c>
      <c r="R1621" s="1" t="s">
        <v>39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1</v>
      </c>
      <c r="Z1621" s="1" t="s">
        <v>1996</v>
      </c>
      <c r="AJ1621" s="1" t="s">
        <v>1526</v>
      </c>
      <c r="AK1621" s="1" t="s">
        <v>1525</v>
      </c>
      <c r="AL1621" s="1" t="s">
        <v>332</v>
      </c>
      <c r="AM1621" s="1" t="s">
        <v>332</v>
      </c>
      <c r="AN1621" s="1" t="s">
        <v>332</v>
      </c>
      <c r="AO1621" s="1" t="s">
        <v>332</v>
      </c>
      <c r="AP1621" s="1" t="s">
        <v>1772</v>
      </c>
      <c r="AQ1621" s="1" t="s">
        <v>9300</v>
      </c>
      <c r="AR1621" s="1">
        <v>26589</v>
      </c>
      <c r="AS1621" s="1">
        <v>6</v>
      </c>
    </row>
    <row r="1622" spans="1:45">
      <c r="A1622" s="1">
        <v>1620</v>
      </c>
      <c r="C1622" s="1" t="s">
        <v>1537</v>
      </c>
      <c r="D1622" s="1" t="s">
        <v>4756</v>
      </c>
      <c r="E1622" s="1" t="s">
        <v>2203</v>
      </c>
      <c r="F1622" s="1" t="s">
        <v>2202</v>
      </c>
      <c r="G1622" s="1" t="s">
        <v>4747</v>
      </c>
      <c r="H1622" s="1" t="s">
        <v>1532</v>
      </c>
      <c r="I1622" s="1" t="s">
        <v>4757</v>
      </c>
      <c r="J1622" s="1" t="s">
        <v>1530</v>
      </c>
      <c r="K1622" s="1" t="s">
        <v>1529</v>
      </c>
      <c r="L1622" s="1" t="s">
        <v>1528</v>
      </c>
      <c r="M1622" s="1" t="s">
        <v>1394</v>
      </c>
      <c r="N1622" s="1" t="s">
        <v>1395</v>
      </c>
      <c r="O1622" s="1" t="s">
        <v>88</v>
      </c>
      <c r="P1622" s="1">
        <v>12</v>
      </c>
      <c r="Q1622" s="1">
        <v>9600</v>
      </c>
      <c r="R1622" s="1" t="s">
        <v>39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1</v>
      </c>
      <c r="Z1622" s="1" t="s">
        <v>1569</v>
      </c>
      <c r="AJ1622" s="1" t="s">
        <v>1526</v>
      </c>
      <c r="AK1622" s="1" t="s">
        <v>1525</v>
      </c>
      <c r="AL1622" s="1" t="s">
        <v>332</v>
      </c>
      <c r="AM1622" s="1" t="s">
        <v>332</v>
      </c>
      <c r="AN1622" s="1" t="s">
        <v>332</v>
      </c>
      <c r="AO1622" s="1" t="s">
        <v>332</v>
      </c>
      <c r="AP1622" s="1" t="s">
        <v>2440</v>
      </c>
      <c r="AQ1622" s="1" t="s">
        <v>4758</v>
      </c>
      <c r="AR1622" s="1">
        <v>26592</v>
      </c>
      <c r="AS1622" s="1">
        <v>1</v>
      </c>
    </row>
    <row r="1623" spans="1:45">
      <c r="A1623" s="1">
        <v>1621</v>
      </c>
      <c r="C1623" s="1" t="s">
        <v>1537</v>
      </c>
      <c r="D1623" s="1" t="s">
        <v>4757</v>
      </c>
      <c r="E1623" s="1" t="s">
        <v>1709</v>
      </c>
      <c r="F1623" s="1" t="s">
        <v>1708</v>
      </c>
      <c r="G1623" s="1" t="s">
        <v>4747</v>
      </c>
      <c r="H1623" s="1" t="s">
        <v>1532</v>
      </c>
      <c r="I1623" s="1" t="s">
        <v>4759</v>
      </c>
      <c r="J1623" s="1" t="s">
        <v>1530</v>
      </c>
      <c r="K1623" s="1" t="s">
        <v>1529</v>
      </c>
      <c r="L1623" s="1" t="s">
        <v>1528</v>
      </c>
      <c r="M1623" s="1" t="s">
        <v>1027</v>
      </c>
      <c r="N1623" s="1" t="s">
        <v>1024</v>
      </c>
      <c r="O1623" s="1" t="s">
        <v>88</v>
      </c>
      <c r="P1623" s="1">
        <v>2</v>
      </c>
      <c r="Q1623" s="1">
        <v>73600</v>
      </c>
      <c r="R1623" s="1" t="s">
        <v>39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1</v>
      </c>
      <c r="Z1623" s="1" t="s">
        <v>1546</v>
      </c>
      <c r="AJ1623" s="1" t="s">
        <v>1526</v>
      </c>
      <c r="AK1623" s="1" t="s">
        <v>1525</v>
      </c>
      <c r="AL1623" s="1" t="s">
        <v>332</v>
      </c>
      <c r="AM1623" s="1" t="s">
        <v>332</v>
      </c>
      <c r="AN1623" s="1" t="s">
        <v>332</v>
      </c>
      <c r="AO1623" s="1" t="s">
        <v>332</v>
      </c>
      <c r="AP1623" s="1" t="s">
        <v>1772</v>
      </c>
      <c r="AQ1623" s="1" t="s">
        <v>9299</v>
      </c>
      <c r="AR1623" s="1">
        <v>26636</v>
      </c>
      <c r="AS1623" s="1">
        <v>1</v>
      </c>
    </row>
    <row r="1624" spans="1:45">
      <c r="A1624" s="1">
        <v>1622</v>
      </c>
      <c r="C1624" s="1" t="s">
        <v>1537</v>
      </c>
      <c r="D1624" s="1" t="s">
        <v>4757</v>
      </c>
      <c r="E1624" s="1" t="s">
        <v>1709</v>
      </c>
      <c r="F1624" s="1" t="s">
        <v>1708</v>
      </c>
      <c r="G1624" s="1" t="s">
        <v>4747</v>
      </c>
      <c r="H1624" s="1" t="s">
        <v>1532</v>
      </c>
      <c r="I1624" s="1" t="s">
        <v>4759</v>
      </c>
      <c r="J1624" s="1" t="s">
        <v>1530</v>
      </c>
      <c r="K1624" s="1" t="s">
        <v>1529</v>
      </c>
      <c r="L1624" s="1" t="s">
        <v>1528</v>
      </c>
      <c r="M1624" s="1" t="s">
        <v>192</v>
      </c>
      <c r="N1624" s="1" t="s">
        <v>193</v>
      </c>
      <c r="O1624" s="1" t="s">
        <v>88</v>
      </c>
      <c r="P1624" s="1">
        <v>2</v>
      </c>
      <c r="Q1624" s="1">
        <v>110000</v>
      </c>
      <c r="R1624" s="1" t="s">
        <v>39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1</v>
      </c>
      <c r="Z1624" s="1" t="s">
        <v>2086</v>
      </c>
      <c r="AJ1624" s="1" t="s">
        <v>1526</v>
      </c>
      <c r="AK1624" s="1" t="s">
        <v>1525</v>
      </c>
      <c r="AL1624" s="1" t="s">
        <v>332</v>
      </c>
      <c r="AM1624" s="1" t="s">
        <v>332</v>
      </c>
      <c r="AN1624" s="1" t="s">
        <v>332</v>
      </c>
      <c r="AO1624" s="1" t="s">
        <v>332</v>
      </c>
      <c r="AP1624" s="1" t="s">
        <v>1772</v>
      </c>
      <c r="AQ1624" s="1" t="s">
        <v>9299</v>
      </c>
      <c r="AR1624" s="1">
        <v>26636</v>
      </c>
      <c r="AS1624" s="1">
        <v>2</v>
      </c>
    </row>
    <row r="1625" spans="1:45">
      <c r="A1625" s="1">
        <v>1623</v>
      </c>
      <c r="C1625" s="1" t="s">
        <v>1537</v>
      </c>
      <c r="D1625" s="1" t="s">
        <v>4757</v>
      </c>
      <c r="E1625" s="1" t="s">
        <v>1709</v>
      </c>
      <c r="F1625" s="1" t="s">
        <v>1708</v>
      </c>
      <c r="G1625" s="1" t="s">
        <v>4747</v>
      </c>
      <c r="H1625" s="1" t="s">
        <v>1532</v>
      </c>
      <c r="I1625" s="1" t="s">
        <v>4759</v>
      </c>
      <c r="J1625" s="1" t="s">
        <v>1530</v>
      </c>
      <c r="K1625" s="1" t="s">
        <v>1529</v>
      </c>
      <c r="L1625" s="1" t="s">
        <v>1528</v>
      </c>
      <c r="M1625" s="1" t="s">
        <v>1208</v>
      </c>
      <c r="N1625" s="1" t="s">
        <v>1209</v>
      </c>
      <c r="O1625" s="1" t="s">
        <v>88</v>
      </c>
      <c r="P1625" s="1">
        <v>6</v>
      </c>
      <c r="Q1625" s="1">
        <v>67200</v>
      </c>
      <c r="R1625" s="1" t="s">
        <v>39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6</v>
      </c>
      <c r="Z1625" s="1" t="s">
        <v>1945</v>
      </c>
      <c r="AJ1625" s="1" t="s">
        <v>1526</v>
      </c>
      <c r="AK1625" s="1" t="s">
        <v>1525</v>
      </c>
      <c r="AL1625" s="1" t="s">
        <v>332</v>
      </c>
      <c r="AM1625" s="1" t="s">
        <v>332</v>
      </c>
      <c r="AN1625" s="1" t="s">
        <v>332</v>
      </c>
      <c r="AO1625" s="1" t="s">
        <v>332</v>
      </c>
      <c r="AP1625" s="1" t="s">
        <v>1772</v>
      </c>
      <c r="AQ1625" s="1" t="s">
        <v>9299</v>
      </c>
      <c r="AR1625" s="1">
        <v>26636</v>
      </c>
      <c r="AS1625" s="1">
        <v>3</v>
      </c>
    </row>
    <row r="1626" spans="1:45">
      <c r="A1626" s="1">
        <v>1624</v>
      </c>
      <c r="C1626" s="1" t="s">
        <v>1537</v>
      </c>
      <c r="D1626" s="1" t="s">
        <v>4760</v>
      </c>
      <c r="E1626" s="1" t="s">
        <v>1636</v>
      </c>
      <c r="F1626" s="1" t="s">
        <v>1635</v>
      </c>
      <c r="G1626" s="1" t="s">
        <v>4747</v>
      </c>
      <c r="H1626" s="1" t="s">
        <v>1532</v>
      </c>
      <c r="I1626" s="1" t="s">
        <v>4761</v>
      </c>
      <c r="J1626" s="1" t="s">
        <v>1530</v>
      </c>
      <c r="K1626" s="1" t="s">
        <v>1529</v>
      </c>
      <c r="L1626" s="1" t="s">
        <v>1528</v>
      </c>
      <c r="M1626" s="1" t="s">
        <v>1270</v>
      </c>
      <c r="N1626" s="1" t="s">
        <v>1271</v>
      </c>
      <c r="O1626" s="1" t="s">
        <v>88</v>
      </c>
      <c r="P1626" s="1">
        <v>1</v>
      </c>
      <c r="Q1626" s="1">
        <v>98400</v>
      </c>
      <c r="R1626" s="1" t="s">
        <v>39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1</v>
      </c>
      <c r="Z1626" s="1" t="s">
        <v>2519</v>
      </c>
      <c r="AJ1626" s="1" t="s">
        <v>1526</v>
      </c>
      <c r="AK1626" s="1" t="s">
        <v>1525</v>
      </c>
      <c r="AL1626" s="1" t="s">
        <v>332</v>
      </c>
      <c r="AM1626" s="1" t="s">
        <v>332</v>
      </c>
      <c r="AN1626" s="1" t="s">
        <v>332</v>
      </c>
      <c r="AO1626" s="1" t="s">
        <v>332</v>
      </c>
      <c r="AP1626" s="1" t="s">
        <v>2440</v>
      </c>
      <c r="AQ1626" s="1" t="s">
        <v>4762</v>
      </c>
      <c r="AR1626" s="1">
        <v>26681</v>
      </c>
      <c r="AS1626" s="1">
        <v>1</v>
      </c>
    </row>
    <row r="1627" spans="1:45">
      <c r="A1627" s="1">
        <v>1625</v>
      </c>
      <c r="C1627" s="1" t="s">
        <v>1537</v>
      </c>
      <c r="D1627" s="1" t="s">
        <v>4760</v>
      </c>
      <c r="E1627" s="1" t="s">
        <v>1636</v>
      </c>
      <c r="F1627" s="1" t="s">
        <v>1635</v>
      </c>
      <c r="G1627" s="1" t="s">
        <v>4747</v>
      </c>
      <c r="H1627" s="1" t="s">
        <v>1532</v>
      </c>
      <c r="I1627" s="1" t="s">
        <v>4761</v>
      </c>
      <c r="J1627" s="1" t="s">
        <v>1530</v>
      </c>
      <c r="K1627" s="1" t="s">
        <v>1529</v>
      </c>
      <c r="L1627" s="1" t="s">
        <v>1528</v>
      </c>
      <c r="M1627" s="1" t="s">
        <v>1017</v>
      </c>
      <c r="N1627" s="1" t="s">
        <v>1018</v>
      </c>
      <c r="O1627" s="1" t="s">
        <v>88</v>
      </c>
      <c r="P1627" s="1">
        <v>1</v>
      </c>
      <c r="Q1627" s="1">
        <v>79100</v>
      </c>
      <c r="R1627" s="1" t="s">
        <v>39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1</v>
      </c>
      <c r="Z1627" s="1" t="s">
        <v>1661</v>
      </c>
      <c r="AJ1627" s="1" t="s">
        <v>1526</v>
      </c>
      <c r="AK1627" s="1" t="s">
        <v>1525</v>
      </c>
      <c r="AL1627" s="1" t="s">
        <v>332</v>
      </c>
      <c r="AM1627" s="1" t="s">
        <v>332</v>
      </c>
      <c r="AN1627" s="1" t="s">
        <v>332</v>
      </c>
      <c r="AO1627" s="1" t="s">
        <v>332</v>
      </c>
      <c r="AP1627" s="1" t="s">
        <v>2440</v>
      </c>
      <c r="AQ1627" s="1" t="s">
        <v>4762</v>
      </c>
      <c r="AR1627" s="1">
        <v>26681</v>
      </c>
      <c r="AS1627" s="1">
        <v>2</v>
      </c>
    </row>
    <row r="1628" spans="1:45">
      <c r="A1628" s="1">
        <v>1626</v>
      </c>
      <c r="C1628" s="1" t="s">
        <v>1537</v>
      </c>
      <c r="D1628" s="1" t="s">
        <v>4760</v>
      </c>
      <c r="E1628" s="1" t="s">
        <v>1636</v>
      </c>
      <c r="F1628" s="1" t="s">
        <v>1635</v>
      </c>
      <c r="G1628" s="1" t="s">
        <v>4747</v>
      </c>
      <c r="H1628" s="1" t="s">
        <v>1532</v>
      </c>
      <c r="I1628" s="1" t="s">
        <v>4761</v>
      </c>
      <c r="J1628" s="1" t="s">
        <v>1530</v>
      </c>
      <c r="K1628" s="1" t="s">
        <v>1529</v>
      </c>
      <c r="L1628" s="1" t="s">
        <v>1528</v>
      </c>
      <c r="M1628" s="1" t="s">
        <v>1268</v>
      </c>
      <c r="N1628" s="1" t="s">
        <v>1269</v>
      </c>
      <c r="O1628" s="1" t="s">
        <v>88</v>
      </c>
      <c r="P1628" s="1">
        <v>1</v>
      </c>
      <c r="Q1628" s="1">
        <v>81800</v>
      </c>
      <c r="R1628" s="1" t="s">
        <v>39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1</v>
      </c>
      <c r="Z1628" s="1" t="s">
        <v>1933</v>
      </c>
      <c r="AJ1628" s="1" t="s">
        <v>1526</v>
      </c>
      <c r="AK1628" s="1" t="s">
        <v>1525</v>
      </c>
      <c r="AL1628" s="1" t="s">
        <v>332</v>
      </c>
      <c r="AM1628" s="1" t="s">
        <v>332</v>
      </c>
      <c r="AN1628" s="1" t="s">
        <v>332</v>
      </c>
      <c r="AO1628" s="1" t="s">
        <v>332</v>
      </c>
      <c r="AP1628" s="1" t="s">
        <v>2440</v>
      </c>
      <c r="AQ1628" s="1" t="s">
        <v>4762</v>
      </c>
      <c r="AR1628" s="1">
        <v>26681</v>
      </c>
      <c r="AS1628" s="1">
        <v>3</v>
      </c>
    </row>
    <row r="1629" spans="1:45">
      <c r="A1629" s="1">
        <v>1627</v>
      </c>
      <c r="C1629" s="1" t="s">
        <v>1537</v>
      </c>
      <c r="D1629" s="1" t="s">
        <v>4763</v>
      </c>
      <c r="E1629" s="1" t="s">
        <v>1672</v>
      </c>
      <c r="F1629" s="1" t="s">
        <v>1671</v>
      </c>
      <c r="G1629" s="1" t="s">
        <v>4747</v>
      </c>
      <c r="H1629" s="1" t="s">
        <v>1532</v>
      </c>
      <c r="I1629" s="1" t="s">
        <v>4764</v>
      </c>
      <c r="J1629" s="1" t="s">
        <v>1530</v>
      </c>
      <c r="K1629" s="1" t="s">
        <v>1529</v>
      </c>
      <c r="L1629" s="1" t="s">
        <v>1528</v>
      </c>
      <c r="M1629" s="1" t="s">
        <v>1004</v>
      </c>
      <c r="N1629" s="1" t="s">
        <v>1002</v>
      </c>
      <c r="O1629" s="1" t="s">
        <v>88</v>
      </c>
      <c r="P1629" s="1">
        <v>6</v>
      </c>
      <c r="Q1629" s="1">
        <v>20400</v>
      </c>
      <c r="R1629" s="1" t="s">
        <v>39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1</v>
      </c>
      <c r="Z1629" s="1" t="s">
        <v>1669</v>
      </c>
      <c r="AJ1629" s="1" t="s">
        <v>1526</v>
      </c>
      <c r="AK1629" s="1" t="s">
        <v>1525</v>
      </c>
      <c r="AL1629" s="1" t="s">
        <v>332</v>
      </c>
      <c r="AM1629" s="1" t="s">
        <v>332</v>
      </c>
      <c r="AN1629" s="1" t="s">
        <v>332</v>
      </c>
      <c r="AO1629" s="1" t="s">
        <v>332</v>
      </c>
      <c r="AP1629" s="1" t="s">
        <v>2440</v>
      </c>
      <c r="AQ1629" s="1" t="s">
        <v>4765</v>
      </c>
      <c r="AR1629" s="1">
        <v>26687</v>
      </c>
      <c r="AS1629" s="1">
        <v>1</v>
      </c>
    </row>
    <row r="1630" spans="1:45">
      <c r="A1630" s="1">
        <v>1628</v>
      </c>
      <c r="C1630" s="1" t="s">
        <v>1537</v>
      </c>
      <c r="D1630" s="1" t="s">
        <v>4763</v>
      </c>
      <c r="E1630" s="1" t="s">
        <v>1672</v>
      </c>
      <c r="F1630" s="1" t="s">
        <v>1671</v>
      </c>
      <c r="G1630" s="1" t="s">
        <v>4747</v>
      </c>
      <c r="H1630" s="1" t="s">
        <v>1532</v>
      </c>
      <c r="I1630" s="1" t="s">
        <v>4764</v>
      </c>
      <c r="J1630" s="1" t="s">
        <v>1530</v>
      </c>
      <c r="K1630" s="1" t="s">
        <v>1529</v>
      </c>
      <c r="L1630" s="1" t="s">
        <v>1528</v>
      </c>
      <c r="M1630" s="1" t="s">
        <v>1022</v>
      </c>
      <c r="N1630" s="1" t="s">
        <v>1020</v>
      </c>
      <c r="O1630" s="1" t="s">
        <v>88</v>
      </c>
      <c r="P1630" s="1">
        <v>6</v>
      </c>
      <c r="Q1630" s="1">
        <v>43500</v>
      </c>
      <c r="R1630" s="1" t="s">
        <v>39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1</v>
      </c>
      <c r="Z1630" s="1" t="s">
        <v>1657</v>
      </c>
      <c r="AJ1630" s="1" t="s">
        <v>1526</v>
      </c>
      <c r="AK1630" s="1" t="s">
        <v>1525</v>
      </c>
      <c r="AL1630" s="1" t="s">
        <v>332</v>
      </c>
      <c r="AM1630" s="1" t="s">
        <v>332</v>
      </c>
      <c r="AN1630" s="1" t="s">
        <v>332</v>
      </c>
      <c r="AO1630" s="1" t="s">
        <v>332</v>
      </c>
      <c r="AP1630" s="1" t="s">
        <v>2440</v>
      </c>
      <c r="AQ1630" s="1" t="s">
        <v>4765</v>
      </c>
      <c r="AR1630" s="1">
        <v>26687</v>
      </c>
      <c r="AS1630" s="1">
        <v>2</v>
      </c>
    </row>
    <row r="1631" spans="1:45">
      <c r="A1631" s="1">
        <v>1629</v>
      </c>
      <c r="C1631" s="1" t="s">
        <v>1537</v>
      </c>
      <c r="D1631" s="1" t="s">
        <v>4763</v>
      </c>
      <c r="E1631" s="1" t="s">
        <v>1672</v>
      </c>
      <c r="F1631" s="1" t="s">
        <v>1671</v>
      </c>
      <c r="G1631" s="1" t="s">
        <v>4747</v>
      </c>
      <c r="H1631" s="1" t="s">
        <v>1532</v>
      </c>
      <c r="I1631" s="1" t="s">
        <v>4764</v>
      </c>
      <c r="J1631" s="1" t="s">
        <v>1530</v>
      </c>
      <c r="K1631" s="1" t="s">
        <v>1529</v>
      </c>
      <c r="L1631" s="1" t="s">
        <v>1528</v>
      </c>
      <c r="M1631" s="1" t="s">
        <v>1027</v>
      </c>
      <c r="N1631" s="1" t="s">
        <v>1024</v>
      </c>
      <c r="O1631" s="1" t="s">
        <v>88</v>
      </c>
      <c r="P1631" s="1">
        <v>4</v>
      </c>
      <c r="Q1631" s="1">
        <v>73600</v>
      </c>
      <c r="R1631" s="1" t="s">
        <v>39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1</v>
      </c>
      <c r="Z1631" s="1" t="s">
        <v>1546</v>
      </c>
      <c r="AJ1631" s="1" t="s">
        <v>1526</v>
      </c>
      <c r="AK1631" s="1" t="s">
        <v>1525</v>
      </c>
      <c r="AL1631" s="1" t="s">
        <v>332</v>
      </c>
      <c r="AM1631" s="1" t="s">
        <v>332</v>
      </c>
      <c r="AN1631" s="1" t="s">
        <v>332</v>
      </c>
      <c r="AO1631" s="1" t="s">
        <v>332</v>
      </c>
      <c r="AP1631" s="1" t="s">
        <v>2440</v>
      </c>
      <c r="AQ1631" s="1" t="s">
        <v>4765</v>
      </c>
      <c r="AR1631" s="1">
        <v>26687</v>
      </c>
      <c r="AS1631" s="1">
        <v>3</v>
      </c>
    </row>
    <row r="1632" spans="1:45">
      <c r="A1632" s="1">
        <v>1630</v>
      </c>
      <c r="C1632" s="1" t="s">
        <v>1537</v>
      </c>
      <c r="D1632" s="1" t="s">
        <v>5441</v>
      </c>
      <c r="E1632" s="1" t="s">
        <v>1575</v>
      </c>
      <c r="F1632" s="1" t="s">
        <v>1574</v>
      </c>
      <c r="G1632" s="1" t="s">
        <v>4814</v>
      </c>
      <c r="H1632" s="1" t="s">
        <v>1532</v>
      </c>
      <c r="I1632" s="1" t="s">
        <v>5440</v>
      </c>
      <c r="J1632" s="1" t="s">
        <v>1530</v>
      </c>
      <c r="K1632" s="1" t="s">
        <v>1529</v>
      </c>
      <c r="L1632" s="1" t="s">
        <v>1528</v>
      </c>
      <c r="M1632" s="1" t="s">
        <v>682</v>
      </c>
      <c r="N1632" s="1" t="s">
        <v>679</v>
      </c>
      <c r="O1632" s="1" t="s">
        <v>88</v>
      </c>
      <c r="P1632" s="1">
        <v>2</v>
      </c>
      <c r="Q1632" s="1">
        <v>10000</v>
      </c>
      <c r="R1632" s="1" t="s">
        <v>39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1</v>
      </c>
      <c r="Z1632" s="1" t="s">
        <v>1639</v>
      </c>
      <c r="AJ1632" s="1" t="s">
        <v>1526</v>
      </c>
      <c r="AK1632" s="1" t="s">
        <v>1525</v>
      </c>
      <c r="AL1632" s="1" t="s">
        <v>332</v>
      </c>
      <c r="AM1632" s="1" t="s">
        <v>332</v>
      </c>
      <c r="AN1632" s="1" t="s">
        <v>332</v>
      </c>
      <c r="AO1632" s="1" t="s">
        <v>332</v>
      </c>
      <c r="AP1632" s="1" t="s">
        <v>1524</v>
      </c>
      <c r="AQ1632" s="1" t="s">
        <v>5429</v>
      </c>
      <c r="AR1632" s="1">
        <v>26924</v>
      </c>
      <c r="AS1632" s="1">
        <v>1</v>
      </c>
    </row>
    <row r="1633" spans="1:45">
      <c r="A1633" s="1">
        <v>1631</v>
      </c>
      <c r="C1633" s="1" t="s">
        <v>1537</v>
      </c>
      <c r="D1633" s="1" t="s">
        <v>5441</v>
      </c>
      <c r="E1633" s="1" t="s">
        <v>1575</v>
      </c>
      <c r="F1633" s="1" t="s">
        <v>1574</v>
      </c>
      <c r="G1633" s="1" t="s">
        <v>4814</v>
      </c>
      <c r="H1633" s="1" t="s">
        <v>1532</v>
      </c>
      <c r="I1633" s="1" t="s">
        <v>5440</v>
      </c>
      <c r="J1633" s="1" t="s">
        <v>1530</v>
      </c>
      <c r="K1633" s="1" t="s">
        <v>1529</v>
      </c>
      <c r="L1633" s="1" t="s">
        <v>1528</v>
      </c>
      <c r="M1633" s="1" t="s">
        <v>602</v>
      </c>
      <c r="N1633" s="1" t="s">
        <v>603</v>
      </c>
      <c r="O1633" s="1" t="s">
        <v>88</v>
      </c>
      <c r="P1633" s="1">
        <v>2</v>
      </c>
      <c r="Q1633" s="1">
        <v>36000</v>
      </c>
      <c r="R1633" s="1" t="s">
        <v>39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1</v>
      </c>
      <c r="Z1633" s="1" t="s">
        <v>1578</v>
      </c>
      <c r="AJ1633" s="1" t="s">
        <v>1526</v>
      </c>
      <c r="AK1633" s="1" t="s">
        <v>1525</v>
      </c>
      <c r="AL1633" s="1" t="s">
        <v>332</v>
      </c>
      <c r="AM1633" s="1" t="s">
        <v>332</v>
      </c>
      <c r="AN1633" s="1" t="s">
        <v>332</v>
      </c>
      <c r="AO1633" s="1" t="s">
        <v>332</v>
      </c>
      <c r="AP1633" s="1" t="s">
        <v>1524</v>
      </c>
      <c r="AQ1633" s="1" t="s">
        <v>5429</v>
      </c>
      <c r="AR1633" s="1">
        <v>26924</v>
      </c>
      <c r="AS1633" s="1">
        <v>2</v>
      </c>
    </row>
    <row r="1634" spans="1:45">
      <c r="A1634" s="1">
        <v>1632</v>
      </c>
      <c r="C1634" s="1" t="s">
        <v>1537</v>
      </c>
      <c r="D1634" s="1" t="s">
        <v>5441</v>
      </c>
      <c r="E1634" s="1" t="s">
        <v>1575</v>
      </c>
      <c r="F1634" s="1" t="s">
        <v>1574</v>
      </c>
      <c r="G1634" s="1" t="s">
        <v>4814</v>
      </c>
      <c r="H1634" s="1" t="s">
        <v>1532</v>
      </c>
      <c r="I1634" s="1" t="s">
        <v>5440</v>
      </c>
      <c r="J1634" s="1" t="s">
        <v>1530</v>
      </c>
      <c r="K1634" s="1" t="s">
        <v>1529</v>
      </c>
      <c r="L1634" s="1" t="s">
        <v>1528</v>
      </c>
      <c r="M1634" s="1" t="s">
        <v>597</v>
      </c>
      <c r="N1634" s="1" t="s">
        <v>596</v>
      </c>
      <c r="O1634" s="1" t="s">
        <v>88</v>
      </c>
      <c r="P1634" s="1">
        <v>1</v>
      </c>
      <c r="Q1634" s="1">
        <v>66000</v>
      </c>
      <c r="R1634" s="1" t="s">
        <v>39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1</v>
      </c>
      <c r="Z1634" s="1" t="s">
        <v>1743</v>
      </c>
      <c r="AJ1634" s="1" t="s">
        <v>1526</v>
      </c>
      <c r="AK1634" s="1" t="s">
        <v>1525</v>
      </c>
      <c r="AL1634" s="1" t="s">
        <v>332</v>
      </c>
      <c r="AM1634" s="1" t="s">
        <v>332</v>
      </c>
      <c r="AN1634" s="1" t="s">
        <v>332</v>
      </c>
      <c r="AO1634" s="1" t="s">
        <v>332</v>
      </c>
      <c r="AP1634" s="1" t="s">
        <v>1524</v>
      </c>
      <c r="AQ1634" s="1" t="s">
        <v>5429</v>
      </c>
      <c r="AR1634" s="1">
        <v>26924</v>
      </c>
      <c r="AS1634" s="1">
        <v>3</v>
      </c>
    </row>
    <row r="1635" spans="1:45">
      <c r="A1635" s="1">
        <v>1633</v>
      </c>
      <c r="C1635" s="1" t="s">
        <v>1537</v>
      </c>
      <c r="D1635" s="1" t="s">
        <v>5439</v>
      </c>
      <c r="E1635" s="1" t="s">
        <v>1672</v>
      </c>
      <c r="F1635" s="1" t="s">
        <v>1671</v>
      </c>
      <c r="G1635" s="1" t="s">
        <v>4814</v>
      </c>
      <c r="H1635" s="1" t="s">
        <v>1532</v>
      </c>
      <c r="I1635" s="1" t="s">
        <v>5438</v>
      </c>
      <c r="J1635" s="1" t="s">
        <v>1530</v>
      </c>
      <c r="K1635" s="1" t="s">
        <v>1529</v>
      </c>
      <c r="L1635" s="1" t="s">
        <v>1528</v>
      </c>
      <c r="M1635" s="1" t="s">
        <v>1004</v>
      </c>
      <c r="N1635" s="1" t="s">
        <v>1002</v>
      </c>
      <c r="O1635" s="1" t="s">
        <v>88</v>
      </c>
      <c r="P1635" s="1">
        <v>6</v>
      </c>
      <c r="Q1635" s="1">
        <v>20400</v>
      </c>
      <c r="R1635" s="1" t="s">
        <v>39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1</v>
      </c>
      <c r="Z1635" s="1" t="s">
        <v>1669</v>
      </c>
      <c r="AJ1635" s="1" t="s">
        <v>1526</v>
      </c>
      <c r="AK1635" s="1" t="s">
        <v>1525</v>
      </c>
      <c r="AL1635" s="1" t="s">
        <v>332</v>
      </c>
      <c r="AM1635" s="1" t="s">
        <v>332</v>
      </c>
      <c r="AN1635" s="1" t="s">
        <v>332</v>
      </c>
      <c r="AO1635" s="1" t="s">
        <v>332</v>
      </c>
      <c r="AP1635" s="1" t="s">
        <v>1524</v>
      </c>
      <c r="AQ1635" s="1" t="s">
        <v>5429</v>
      </c>
      <c r="AR1635" s="1">
        <v>26925</v>
      </c>
      <c r="AS1635" s="1">
        <v>1</v>
      </c>
    </row>
    <row r="1636" spans="1:45">
      <c r="A1636" s="1">
        <v>1634</v>
      </c>
      <c r="C1636" s="1" t="s">
        <v>1537</v>
      </c>
      <c r="D1636" s="1" t="s">
        <v>5437</v>
      </c>
      <c r="E1636" s="1" t="s">
        <v>2039</v>
      </c>
      <c r="F1636" s="1" t="s">
        <v>2038</v>
      </c>
      <c r="G1636" s="1" t="s">
        <v>4814</v>
      </c>
      <c r="H1636" s="1" t="s">
        <v>1532</v>
      </c>
      <c r="I1636" s="1" t="s">
        <v>5436</v>
      </c>
      <c r="J1636" s="1" t="s">
        <v>1530</v>
      </c>
      <c r="K1636" s="1" t="s">
        <v>1529</v>
      </c>
      <c r="L1636" s="1" t="s">
        <v>1528</v>
      </c>
      <c r="M1636" s="1" t="s">
        <v>799</v>
      </c>
      <c r="N1636" s="1" t="s">
        <v>800</v>
      </c>
      <c r="O1636" s="1" t="s">
        <v>88</v>
      </c>
      <c r="P1636" s="1">
        <v>6</v>
      </c>
      <c r="Q1636" s="1">
        <v>18850</v>
      </c>
      <c r="R1636" s="1" t="s">
        <v>39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1</v>
      </c>
      <c r="Z1636" s="1" t="s">
        <v>3578</v>
      </c>
      <c r="AJ1636" s="1" t="s">
        <v>1526</v>
      </c>
      <c r="AK1636" s="1" t="s">
        <v>1525</v>
      </c>
      <c r="AL1636" s="1" t="s">
        <v>332</v>
      </c>
      <c r="AM1636" s="1" t="s">
        <v>332</v>
      </c>
      <c r="AN1636" s="1" t="s">
        <v>332</v>
      </c>
      <c r="AO1636" s="1" t="s">
        <v>332</v>
      </c>
      <c r="AP1636" s="1" t="s">
        <v>1524</v>
      </c>
      <c r="AQ1636" s="1" t="s">
        <v>5429</v>
      </c>
      <c r="AR1636" s="1">
        <v>26926</v>
      </c>
      <c r="AS1636" s="1">
        <v>1</v>
      </c>
    </row>
    <row r="1637" spans="1:45">
      <c r="A1637" s="1">
        <v>1635</v>
      </c>
      <c r="C1637" s="1" t="s">
        <v>1537</v>
      </c>
      <c r="D1637" s="1" t="s">
        <v>5435</v>
      </c>
      <c r="E1637" s="1" t="s">
        <v>1554</v>
      </c>
      <c r="F1637" s="1" t="s">
        <v>1553</v>
      </c>
      <c r="G1637" s="1" t="s">
        <v>4814</v>
      </c>
      <c r="H1637" s="1" t="s">
        <v>1532</v>
      </c>
      <c r="I1637" s="1" t="s">
        <v>5434</v>
      </c>
      <c r="J1637" s="1" t="s">
        <v>1530</v>
      </c>
      <c r="K1637" s="1" t="s">
        <v>1529</v>
      </c>
      <c r="L1637" s="1" t="s">
        <v>1528</v>
      </c>
      <c r="M1637" s="1" t="s">
        <v>1120</v>
      </c>
      <c r="N1637" s="1" t="s">
        <v>1121</v>
      </c>
      <c r="O1637" s="1" t="s">
        <v>88</v>
      </c>
      <c r="P1637" s="1">
        <v>6</v>
      </c>
      <c r="Q1637" s="1">
        <v>19000</v>
      </c>
      <c r="R1637" s="1" t="s">
        <v>39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1</v>
      </c>
      <c r="Z1637" s="1" t="s">
        <v>1741</v>
      </c>
      <c r="AJ1637" s="1" t="s">
        <v>1526</v>
      </c>
      <c r="AK1637" s="1" t="s">
        <v>1525</v>
      </c>
      <c r="AL1637" s="1" t="s">
        <v>332</v>
      </c>
      <c r="AM1637" s="1" t="s">
        <v>332</v>
      </c>
      <c r="AN1637" s="1" t="s">
        <v>332</v>
      </c>
      <c r="AO1637" s="1" t="s">
        <v>332</v>
      </c>
      <c r="AP1637" s="1" t="s">
        <v>1524</v>
      </c>
      <c r="AQ1637" s="1" t="s">
        <v>5429</v>
      </c>
      <c r="AR1637" s="1">
        <v>26927</v>
      </c>
      <c r="AS1637" s="1">
        <v>1</v>
      </c>
    </row>
    <row r="1638" spans="1:45">
      <c r="A1638" s="1">
        <v>1636</v>
      </c>
      <c r="C1638" s="1" t="s">
        <v>1537</v>
      </c>
      <c r="D1638" s="1" t="s">
        <v>5433</v>
      </c>
      <c r="E1638" s="1" t="s">
        <v>5432</v>
      </c>
      <c r="F1638" s="1" t="s">
        <v>5431</v>
      </c>
      <c r="G1638" s="1" t="s">
        <v>4814</v>
      </c>
      <c r="H1638" s="1" t="s">
        <v>1532</v>
      </c>
      <c r="I1638" s="1" t="s">
        <v>5430</v>
      </c>
      <c r="J1638" s="1" t="s">
        <v>1530</v>
      </c>
      <c r="K1638" s="1" t="s">
        <v>1529</v>
      </c>
      <c r="L1638" s="1" t="s">
        <v>1528</v>
      </c>
      <c r="M1638" s="1" t="s">
        <v>448</v>
      </c>
      <c r="N1638" s="1" t="s">
        <v>449</v>
      </c>
      <c r="O1638" s="1" t="s">
        <v>88</v>
      </c>
      <c r="P1638" s="1">
        <v>12</v>
      </c>
      <c r="Q1638" s="1">
        <v>65000</v>
      </c>
      <c r="R1638" s="1" t="s">
        <v>39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1</v>
      </c>
      <c r="Z1638" s="1" t="s">
        <v>1545</v>
      </c>
      <c r="AJ1638" s="1" t="s">
        <v>1526</v>
      </c>
      <c r="AK1638" s="1" t="s">
        <v>1525</v>
      </c>
      <c r="AL1638" s="1" t="s">
        <v>332</v>
      </c>
      <c r="AM1638" s="1" t="s">
        <v>332</v>
      </c>
      <c r="AN1638" s="1" t="s">
        <v>332</v>
      </c>
      <c r="AO1638" s="1" t="s">
        <v>332</v>
      </c>
      <c r="AP1638" s="1" t="s">
        <v>1524</v>
      </c>
      <c r="AQ1638" s="1" t="s">
        <v>5429</v>
      </c>
      <c r="AR1638" s="1">
        <v>26928</v>
      </c>
      <c r="AS1638" s="1">
        <v>1</v>
      </c>
    </row>
    <row r="1639" spans="1:45">
      <c r="A1639" s="1">
        <v>1637</v>
      </c>
      <c r="C1639" s="1" t="s">
        <v>1537</v>
      </c>
      <c r="D1639" s="1" t="s">
        <v>5428</v>
      </c>
      <c r="E1639" s="1" t="s">
        <v>1709</v>
      </c>
      <c r="F1639" s="1" t="s">
        <v>1708</v>
      </c>
      <c r="G1639" s="1" t="s">
        <v>4814</v>
      </c>
      <c r="H1639" s="1" t="s">
        <v>1532</v>
      </c>
      <c r="I1639" s="1" t="s">
        <v>5427</v>
      </c>
      <c r="J1639" s="1" t="s">
        <v>1530</v>
      </c>
      <c r="K1639" s="1" t="s">
        <v>1529</v>
      </c>
      <c r="L1639" s="1" t="s">
        <v>1528</v>
      </c>
      <c r="M1639" s="1" t="s">
        <v>1422</v>
      </c>
      <c r="N1639" s="1" t="s">
        <v>1421</v>
      </c>
      <c r="O1639" s="1" t="s">
        <v>88</v>
      </c>
      <c r="P1639" s="1">
        <v>2</v>
      </c>
      <c r="Q1639" s="1">
        <v>180000</v>
      </c>
      <c r="R1639" s="1" t="s">
        <v>39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1</v>
      </c>
      <c r="Z1639" s="1" t="s">
        <v>1826</v>
      </c>
      <c r="AJ1639" s="1" t="s">
        <v>1526</v>
      </c>
      <c r="AK1639" s="1" t="s">
        <v>1525</v>
      </c>
      <c r="AL1639" s="1" t="s">
        <v>332</v>
      </c>
      <c r="AM1639" s="1" t="s">
        <v>332</v>
      </c>
      <c r="AN1639" s="1" t="s">
        <v>332</v>
      </c>
      <c r="AO1639" s="1" t="s">
        <v>332</v>
      </c>
      <c r="AP1639" s="1" t="s">
        <v>1524</v>
      </c>
      <c r="AQ1639" s="1" t="s">
        <v>5426</v>
      </c>
      <c r="AR1639" s="1">
        <v>26970</v>
      </c>
      <c r="AS1639" s="1">
        <v>1</v>
      </c>
    </row>
    <row r="1640" spans="1:45">
      <c r="A1640" s="1">
        <v>1638</v>
      </c>
      <c r="C1640" s="1" t="s">
        <v>1537</v>
      </c>
      <c r="D1640" s="1" t="s">
        <v>5428</v>
      </c>
      <c r="E1640" s="1" t="s">
        <v>1709</v>
      </c>
      <c r="F1640" s="1" t="s">
        <v>1708</v>
      </c>
      <c r="G1640" s="1" t="s">
        <v>4814</v>
      </c>
      <c r="H1640" s="1" t="s">
        <v>1532</v>
      </c>
      <c r="I1640" s="1" t="s">
        <v>5427</v>
      </c>
      <c r="J1640" s="1" t="s">
        <v>1530</v>
      </c>
      <c r="K1640" s="1" t="s">
        <v>1529</v>
      </c>
      <c r="L1640" s="1" t="s">
        <v>1528</v>
      </c>
      <c r="M1640" s="1" t="s">
        <v>894</v>
      </c>
      <c r="N1640" s="1" t="s">
        <v>895</v>
      </c>
      <c r="O1640" s="1" t="s">
        <v>88</v>
      </c>
      <c r="P1640" s="1">
        <v>1</v>
      </c>
      <c r="Q1640" s="1">
        <v>24000</v>
      </c>
      <c r="R1640" s="1" t="s">
        <v>39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1</v>
      </c>
      <c r="Z1640" s="1" t="s">
        <v>2263</v>
      </c>
      <c r="AJ1640" s="1" t="s">
        <v>1526</v>
      </c>
      <c r="AK1640" s="1" t="s">
        <v>1525</v>
      </c>
      <c r="AL1640" s="1" t="s">
        <v>332</v>
      </c>
      <c r="AM1640" s="1" t="s">
        <v>332</v>
      </c>
      <c r="AN1640" s="1" t="s">
        <v>332</v>
      </c>
      <c r="AO1640" s="1" t="s">
        <v>332</v>
      </c>
      <c r="AP1640" s="1" t="s">
        <v>1524</v>
      </c>
      <c r="AQ1640" s="1" t="s">
        <v>5426</v>
      </c>
      <c r="AR1640" s="1">
        <v>26970</v>
      </c>
      <c r="AS1640" s="1">
        <v>2</v>
      </c>
    </row>
    <row r="1641" spans="1:45">
      <c r="A1641" s="1">
        <v>1639</v>
      </c>
      <c r="C1641" s="1" t="s">
        <v>1537</v>
      </c>
      <c r="D1641" s="1" t="s">
        <v>5425</v>
      </c>
      <c r="E1641" s="1" t="s">
        <v>1672</v>
      </c>
      <c r="F1641" s="1" t="s">
        <v>1671</v>
      </c>
      <c r="G1641" s="1" t="s">
        <v>4814</v>
      </c>
      <c r="H1641" s="1" t="s">
        <v>1532</v>
      </c>
      <c r="I1641" s="1" t="s">
        <v>5424</v>
      </c>
      <c r="J1641" s="1" t="s">
        <v>1530</v>
      </c>
      <c r="K1641" s="1" t="s">
        <v>1529</v>
      </c>
      <c r="L1641" s="1" t="s">
        <v>1528</v>
      </c>
      <c r="M1641" s="1" t="s">
        <v>1422</v>
      </c>
      <c r="N1641" s="1" t="s">
        <v>1421</v>
      </c>
      <c r="O1641" s="1" t="s">
        <v>88</v>
      </c>
      <c r="P1641" s="1">
        <v>2</v>
      </c>
      <c r="Q1641" s="1">
        <v>204000</v>
      </c>
      <c r="R1641" s="1" t="s">
        <v>39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1</v>
      </c>
      <c r="Z1641" s="1" t="s">
        <v>1826</v>
      </c>
      <c r="AJ1641" s="1" t="s">
        <v>1526</v>
      </c>
      <c r="AK1641" s="1" t="s">
        <v>1525</v>
      </c>
      <c r="AL1641" s="1" t="s">
        <v>332</v>
      </c>
      <c r="AM1641" s="1" t="s">
        <v>332</v>
      </c>
      <c r="AN1641" s="1" t="s">
        <v>332</v>
      </c>
      <c r="AO1641" s="1" t="s">
        <v>332</v>
      </c>
      <c r="AP1641" s="1" t="s">
        <v>1524</v>
      </c>
      <c r="AQ1641" s="1" t="s">
        <v>5423</v>
      </c>
      <c r="AR1641" s="1">
        <v>26985</v>
      </c>
      <c r="AS1641" s="1">
        <v>1</v>
      </c>
    </row>
    <row r="1642" spans="1:45">
      <c r="A1642" s="1">
        <v>1640</v>
      </c>
      <c r="C1642" s="1" t="s">
        <v>1537</v>
      </c>
      <c r="D1642" s="1" t="s">
        <v>5421</v>
      </c>
      <c r="E1642" s="1" t="s">
        <v>3052</v>
      </c>
      <c r="F1642" s="1" t="s">
        <v>3051</v>
      </c>
      <c r="G1642" s="1" t="s">
        <v>4798</v>
      </c>
      <c r="H1642" s="1" t="s">
        <v>1532</v>
      </c>
      <c r="I1642" s="1" t="s">
        <v>5421</v>
      </c>
      <c r="J1642" s="1" t="s">
        <v>1530</v>
      </c>
      <c r="K1642" s="1" t="s">
        <v>1529</v>
      </c>
      <c r="L1642" s="1" t="s">
        <v>1528</v>
      </c>
      <c r="M1642" s="1" t="s">
        <v>693</v>
      </c>
      <c r="N1642" s="1" t="s">
        <v>694</v>
      </c>
      <c r="O1642" s="1" t="s">
        <v>88</v>
      </c>
      <c r="P1642" s="1">
        <v>97</v>
      </c>
      <c r="Q1642" s="1">
        <v>12200</v>
      </c>
      <c r="R1642" s="1" t="s">
        <v>39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1</v>
      </c>
      <c r="Z1642" s="1" t="s">
        <v>2885</v>
      </c>
      <c r="AJ1642" s="1" t="s">
        <v>1526</v>
      </c>
      <c r="AK1642" s="1" t="s">
        <v>1525</v>
      </c>
      <c r="AL1642" s="1" t="s">
        <v>332</v>
      </c>
      <c r="AM1642" s="1" t="s">
        <v>332</v>
      </c>
      <c r="AN1642" s="1" t="s">
        <v>332</v>
      </c>
      <c r="AO1642" s="1" t="s">
        <v>332</v>
      </c>
      <c r="AP1642" s="1" t="s">
        <v>1524</v>
      </c>
      <c r="AQ1642" s="1" t="s">
        <v>5420</v>
      </c>
      <c r="AR1642" s="1">
        <v>26892</v>
      </c>
      <c r="AS1642" s="1">
        <v>1</v>
      </c>
    </row>
    <row r="1643" spans="1:45">
      <c r="A1643" s="1">
        <v>1641</v>
      </c>
      <c r="C1643" s="1" t="s">
        <v>1537</v>
      </c>
      <c r="D1643" s="1" t="s">
        <v>5421</v>
      </c>
      <c r="E1643" s="1" t="s">
        <v>3052</v>
      </c>
      <c r="F1643" s="1" t="s">
        <v>3051</v>
      </c>
      <c r="G1643" s="1" t="s">
        <v>4798</v>
      </c>
      <c r="H1643" s="1" t="s">
        <v>1532</v>
      </c>
      <c r="I1643" s="1" t="s">
        <v>5421</v>
      </c>
      <c r="J1643" s="1" t="s">
        <v>1530</v>
      </c>
      <c r="K1643" s="1" t="s">
        <v>1529</v>
      </c>
      <c r="L1643" s="1" t="s">
        <v>1528</v>
      </c>
      <c r="M1643" s="1" t="s">
        <v>743</v>
      </c>
      <c r="N1643" s="1" t="s">
        <v>742</v>
      </c>
      <c r="O1643" s="1" t="s">
        <v>88</v>
      </c>
      <c r="P1643" s="1">
        <v>24</v>
      </c>
      <c r="Q1643" s="1">
        <v>6500</v>
      </c>
      <c r="R1643" s="1" t="s">
        <v>39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1</v>
      </c>
      <c r="Z1643" s="1" t="s">
        <v>5422</v>
      </c>
      <c r="AJ1643" s="1" t="s">
        <v>1526</v>
      </c>
      <c r="AK1643" s="1" t="s">
        <v>1525</v>
      </c>
      <c r="AL1643" s="1" t="s">
        <v>332</v>
      </c>
      <c r="AM1643" s="1" t="s">
        <v>332</v>
      </c>
      <c r="AN1643" s="1" t="s">
        <v>332</v>
      </c>
      <c r="AO1643" s="1" t="s">
        <v>332</v>
      </c>
      <c r="AP1643" s="1" t="s">
        <v>1524</v>
      </c>
      <c r="AQ1643" s="1" t="s">
        <v>5420</v>
      </c>
      <c r="AR1643" s="1">
        <v>26892</v>
      </c>
      <c r="AS1643" s="1">
        <v>2</v>
      </c>
    </row>
    <row r="1644" spans="1:45">
      <c r="A1644" s="1">
        <v>1642</v>
      </c>
      <c r="C1644" s="1" t="s">
        <v>1537</v>
      </c>
      <c r="D1644" s="1" t="s">
        <v>5421</v>
      </c>
      <c r="E1644" s="1" t="s">
        <v>3052</v>
      </c>
      <c r="F1644" s="1" t="s">
        <v>3051</v>
      </c>
      <c r="G1644" s="1" t="s">
        <v>4798</v>
      </c>
      <c r="H1644" s="1" t="s">
        <v>1532</v>
      </c>
      <c r="I1644" s="1" t="s">
        <v>5421</v>
      </c>
      <c r="J1644" s="1" t="s">
        <v>1530</v>
      </c>
      <c r="K1644" s="1" t="s">
        <v>1529</v>
      </c>
      <c r="L1644" s="1" t="s">
        <v>1528</v>
      </c>
      <c r="M1644" s="1" t="s">
        <v>1394</v>
      </c>
      <c r="N1644" s="1" t="s">
        <v>1395</v>
      </c>
      <c r="O1644" s="1" t="s">
        <v>88</v>
      </c>
      <c r="P1644" s="1">
        <v>12</v>
      </c>
      <c r="Q1644" s="1">
        <v>9600</v>
      </c>
      <c r="R1644" s="1" t="s">
        <v>39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1</v>
      </c>
      <c r="Z1644" s="1" t="s">
        <v>1569</v>
      </c>
      <c r="AJ1644" s="1" t="s">
        <v>1526</v>
      </c>
      <c r="AK1644" s="1" t="s">
        <v>1525</v>
      </c>
      <c r="AL1644" s="1" t="s">
        <v>332</v>
      </c>
      <c r="AM1644" s="1" t="s">
        <v>332</v>
      </c>
      <c r="AN1644" s="1" t="s">
        <v>332</v>
      </c>
      <c r="AO1644" s="1" t="s">
        <v>332</v>
      </c>
      <c r="AP1644" s="1" t="s">
        <v>1524</v>
      </c>
      <c r="AQ1644" s="1" t="s">
        <v>5420</v>
      </c>
      <c r="AR1644" s="1">
        <v>26892</v>
      </c>
      <c r="AS1644" s="1">
        <v>3</v>
      </c>
    </row>
    <row r="1645" spans="1:45">
      <c r="A1645" s="1">
        <v>1643</v>
      </c>
      <c r="C1645" s="1" t="s">
        <v>1537</v>
      </c>
      <c r="D1645" s="1" t="s">
        <v>5421</v>
      </c>
      <c r="E1645" s="1" t="s">
        <v>3052</v>
      </c>
      <c r="F1645" s="1" t="s">
        <v>3051</v>
      </c>
      <c r="G1645" s="1" t="s">
        <v>4798</v>
      </c>
      <c r="H1645" s="1" t="s">
        <v>1532</v>
      </c>
      <c r="I1645" s="1" t="s">
        <v>5421</v>
      </c>
      <c r="J1645" s="1" t="s">
        <v>1530</v>
      </c>
      <c r="K1645" s="1" t="s">
        <v>1529</v>
      </c>
      <c r="L1645" s="1" t="s">
        <v>1528</v>
      </c>
      <c r="M1645" s="1" t="s">
        <v>1392</v>
      </c>
      <c r="N1645" s="1" t="s">
        <v>1393</v>
      </c>
      <c r="O1645" s="1" t="s">
        <v>88</v>
      </c>
      <c r="P1645" s="1">
        <v>12</v>
      </c>
      <c r="Q1645" s="1">
        <v>9600</v>
      </c>
      <c r="R1645" s="1" t="s">
        <v>39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1</v>
      </c>
      <c r="Z1645" s="1" t="s">
        <v>2590</v>
      </c>
      <c r="AJ1645" s="1" t="s">
        <v>1526</v>
      </c>
      <c r="AK1645" s="1" t="s">
        <v>1525</v>
      </c>
      <c r="AL1645" s="1" t="s">
        <v>332</v>
      </c>
      <c r="AM1645" s="1" t="s">
        <v>332</v>
      </c>
      <c r="AN1645" s="1" t="s">
        <v>332</v>
      </c>
      <c r="AO1645" s="1" t="s">
        <v>332</v>
      </c>
      <c r="AP1645" s="1" t="s">
        <v>1524</v>
      </c>
      <c r="AQ1645" s="1" t="s">
        <v>5420</v>
      </c>
      <c r="AR1645" s="1">
        <v>26892</v>
      </c>
      <c r="AS1645" s="1">
        <v>4</v>
      </c>
    </row>
    <row r="1646" spans="1:45">
      <c r="A1646" s="1">
        <v>1644</v>
      </c>
      <c r="C1646" s="1" t="s">
        <v>1537</v>
      </c>
      <c r="D1646" s="1" t="s">
        <v>5419</v>
      </c>
      <c r="E1646" s="1" t="s">
        <v>5395</v>
      </c>
      <c r="F1646" s="1" t="s">
        <v>5394</v>
      </c>
      <c r="G1646" s="1" t="s">
        <v>4775</v>
      </c>
      <c r="H1646" s="1" t="s">
        <v>1564</v>
      </c>
      <c r="I1646" s="1" t="s">
        <v>5418</v>
      </c>
      <c r="J1646" s="1" t="s">
        <v>1530</v>
      </c>
      <c r="K1646" s="1" t="s">
        <v>1529</v>
      </c>
      <c r="L1646" s="1" t="s">
        <v>1528</v>
      </c>
      <c r="M1646" s="1" t="s">
        <v>824</v>
      </c>
      <c r="N1646" s="1" t="s">
        <v>825</v>
      </c>
      <c r="O1646" s="1" t="s">
        <v>88</v>
      </c>
      <c r="P1646" s="1">
        <v>12</v>
      </c>
      <c r="Q1646" s="1">
        <v>48750</v>
      </c>
      <c r="R1646" s="1" t="s">
        <v>39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1</v>
      </c>
      <c r="Z1646" s="1" t="s">
        <v>1628</v>
      </c>
      <c r="AJ1646" s="1" t="s">
        <v>1526</v>
      </c>
      <c r="AK1646" s="1" t="s">
        <v>1525</v>
      </c>
      <c r="AL1646" s="1" t="s">
        <v>332</v>
      </c>
      <c r="AM1646" s="1" t="s">
        <v>332</v>
      </c>
      <c r="AN1646" s="1" t="s">
        <v>332</v>
      </c>
      <c r="AO1646" s="1" t="s">
        <v>332</v>
      </c>
      <c r="AP1646" s="1" t="s">
        <v>1524</v>
      </c>
      <c r="AQ1646" s="1" t="s">
        <v>5417</v>
      </c>
      <c r="AR1646" s="1">
        <v>27045</v>
      </c>
      <c r="AS1646" s="1">
        <v>1</v>
      </c>
    </row>
    <row r="1647" spans="1:45">
      <c r="A1647" s="1">
        <v>1645</v>
      </c>
      <c r="C1647" s="1" t="s">
        <v>1537</v>
      </c>
      <c r="D1647" s="1" t="s">
        <v>5419</v>
      </c>
      <c r="E1647" s="1" t="s">
        <v>5395</v>
      </c>
      <c r="F1647" s="1" t="s">
        <v>5394</v>
      </c>
      <c r="G1647" s="1" t="s">
        <v>4775</v>
      </c>
      <c r="H1647" s="1" t="s">
        <v>1564</v>
      </c>
      <c r="I1647" s="1" t="s">
        <v>5418</v>
      </c>
      <c r="J1647" s="1" t="s">
        <v>1530</v>
      </c>
      <c r="K1647" s="1" t="s">
        <v>1529</v>
      </c>
      <c r="L1647" s="1" t="s">
        <v>1528</v>
      </c>
      <c r="M1647" s="1" t="s">
        <v>836</v>
      </c>
      <c r="N1647" s="1" t="s">
        <v>837</v>
      </c>
      <c r="O1647" s="1" t="s">
        <v>88</v>
      </c>
      <c r="P1647" s="1">
        <v>12</v>
      </c>
      <c r="Q1647" s="1">
        <v>184000</v>
      </c>
      <c r="R1647" s="1" t="s">
        <v>39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1</v>
      </c>
      <c r="Z1647" s="1" t="s">
        <v>1598</v>
      </c>
      <c r="AJ1647" s="1" t="s">
        <v>1526</v>
      </c>
      <c r="AK1647" s="1" t="s">
        <v>1525</v>
      </c>
      <c r="AL1647" s="1" t="s">
        <v>332</v>
      </c>
      <c r="AM1647" s="1" t="s">
        <v>332</v>
      </c>
      <c r="AN1647" s="1" t="s">
        <v>332</v>
      </c>
      <c r="AO1647" s="1" t="s">
        <v>332</v>
      </c>
      <c r="AP1647" s="1" t="s">
        <v>1524</v>
      </c>
      <c r="AQ1647" s="1" t="s">
        <v>5417</v>
      </c>
      <c r="AR1647" s="1">
        <v>27045</v>
      </c>
      <c r="AS1647" s="1">
        <v>2</v>
      </c>
    </row>
    <row r="1648" spans="1:45">
      <c r="A1648" s="1">
        <v>1646</v>
      </c>
      <c r="C1648" s="1" t="s">
        <v>1537</v>
      </c>
      <c r="D1648" s="1" t="s">
        <v>5419</v>
      </c>
      <c r="E1648" s="1" t="s">
        <v>5395</v>
      </c>
      <c r="F1648" s="1" t="s">
        <v>5394</v>
      </c>
      <c r="G1648" s="1" t="s">
        <v>4775</v>
      </c>
      <c r="H1648" s="1" t="s">
        <v>1564</v>
      </c>
      <c r="I1648" s="1" t="s">
        <v>5418</v>
      </c>
      <c r="J1648" s="1" t="s">
        <v>1530</v>
      </c>
      <c r="K1648" s="1" t="s">
        <v>1529</v>
      </c>
      <c r="L1648" s="1" t="s">
        <v>1528</v>
      </c>
      <c r="M1648" s="1" t="s">
        <v>882</v>
      </c>
      <c r="N1648" s="1" t="s">
        <v>883</v>
      </c>
      <c r="O1648" s="1" t="s">
        <v>88</v>
      </c>
      <c r="P1648" s="1">
        <v>2</v>
      </c>
      <c r="Q1648" s="1">
        <v>176000</v>
      </c>
      <c r="R1648" s="1" t="s">
        <v>39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1</v>
      </c>
      <c r="Z1648" s="1" t="s">
        <v>1984</v>
      </c>
      <c r="AJ1648" s="1" t="s">
        <v>1526</v>
      </c>
      <c r="AK1648" s="1" t="s">
        <v>1525</v>
      </c>
      <c r="AL1648" s="1" t="s">
        <v>332</v>
      </c>
      <c r="AM1648" s="1" t="s">
        <v>332</v>
      </c>
      <c r="AN1648" s="1" t="s">
        <v>332</v>
      </c>
      <c r="AO1648" s="1" t="s">
        <v>332</v>
      </c>
      <c r="AP1648" s="1" t="s">
        <v>1524</v>
      </c>
      <c r="AQ1648" s="1" t="s">
        <v>5417</v>
      </c>
      <c r="AR1648" s="1">
        <v>27045</v>
      </c>
      <c r="AS1648" s="1">
        <v>3</v>
      </c>
    </row>
    <row r="1649" spans="1:45">
      <c r="A1649" s="1">
        <v>1647</v>
      </c>
      <c r="C1649" s="1" t="s">
        <v>1537</v>
      </c>
      <c r="D1649" s="1" t="s">
        <v>5416</v>
      </c>
      <c r="E1649" s="1" t="s">
        <v>1709</v>
      </c>
      <c r="F1649" s="1" t="s">
        <v>1708</v>
      </c>
      <c r="G1649" s="1" t="s">
        <v>4775</v>
      </c>
      <c r="H1649" s="1" t="s">
        <v>1532</v>
      </c>
      <c r="I1649" s="1" t="s">
        <v>5415</v>
      </c>
      <c r="J1649" s="1" t="s">
        <v>1530</v>
      </c>
      <c r="K1649" s="1" t="s">
        <v>1529</v>
      </c>
      <c r="L1649" s="1" t="s">
        <v>1528</v>
      </c>
      <c r="M1649" s="1" t="s">
        <v>1447</v>
      </c>
      <c r="N1649" s="1" t="s">
        <v>1448</v>
      </c>
      <c r="O1649" s="1" t="s">
        <v>88</v>
      </c>
      <c r="P1649" s="1">
        <v>2</v>
      </c>
      <c r="Q1649" s="1">
        <v>202500</v>
      </c>
      <c r="R1649" s="1" t="s">
        <v>39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1</v>
      </c>
      <c r="Z1649" s="1" t="s">
        <v>2089</v>
      </c>
      <c r="AJ1649" s="1" t="s">
        <v>1526</v>
      </c>
      <c r="AK1649" s="1" t="s">
        <v>1525</v>
      </c>
      <c r="AL1649" s="1" t="s">
        <v>332</v>
      </c>
      <c r="AM1649" s="1" t="s">
        <v>332</v>
      </c>
      <c r="AN1649" s="1" t="s">
        <v>332</v>
      </c>
      <c r="AO1649" s="1" t="s">
        <v>332</v>
      </c>
      <c r="AP1649" s="1" t="s">
        <v>1524</v>
      </c>
      <c r="AQ1649" s="1" t="s">
        <v>5397</v>
      </c>
      <c r="AR1649" s="1">
        <v>27090</v>
      </c>
      <c r="AS1649" s="1">
        <v>1</v>
      </c>
    </row>
    <row r="1650" spans="1:45">
      <c r="A1650" s="1">
        <v>1648</v>
      </c>
      <c r="C1650" s="1" t="s">
        <v>1537</v>
      </c>
      <c r="D1650" s="1" t="s">
        <v>5416</v>
      </c>
      <c r="E1650" s="1" t="s">
        <v>1709</v>
      </c>
      <c r="F1650" s="1" t="s">
        <v>1708</v>
      </c>
      <c r="G1650" s="1" t="s">
        <v>4775</v>
      </c>
      <c r="H1650" s="1" t="s">
        <v>1532</v>
      </c>
      <c r="I1650" s="1" t="s">
        <v>5415</v>
      </c>
      <c r="J1650" s="1" t="s">
        <v>1530</v>
      </c>
      <c r="K1650" s="1" t="s">
        <v>1529</v>
      </c>
      <c r="L1650" s="1" t="s">
        <v>1528</v>
      </c>
      <c r="M1650" s="1" t="s">
        <v>192</v>
      </c>
      <c r="N1650" s="1" t="s">
        <v>193</v>
      </c>
      <c r="O1650" s="1" t="s">
        <v>88</v>
      </c>
      <c r="P1650" s="1">
        <v>2</v>
      </c>
      <c r="Q1650" s="1">
        <v>110000</v>
      </c>
      <c r="R1650" s="1" t="s">
        <v>39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1</v>
      </c>
      <c r="Z1650" s="1" t="s">
        <v>2086</v>
      </c>
      <c r="AJ1650" s="1" t="s">
        <v>1526</v>
      </c>
      <c r="AK1650" s="1" t="s">
        <v>1525</v>
      </c>
      <c r="AL1650" s="1" t="s">
        <v>332</v>
      </c>
      <c r="AM1650" s="1" t="s">
        <v>332</v>
      </c>
      <c r="AN1650" s="1" t="s">
        <v>332</v>
      </c>
      <c r="AO1650" s="1" t="s">
        <v>332</v>
      </c>
      <c r="AP1650" s="1" t="s">
        <v>1524</v>
      </c>
      <c r="AQ1650" s="1" t="s">
        <v>5397</v>
      </c>
      <c r="AR1650" s="1">
        <v>27090</v>
      </c>
      <c r="AS1650" s="1">
        <v>2</v>
      </c>
    </row>
    <row r="1651" spans="1:45">
      <c r="A1651" s="1">
        <v>1649</v>
      </c>
      <c r="C1651" s="1" t="s">
        <v>1537</v>
      </c>
      <c r="D1651" s="1" t="s">
        <v>5414</v>
      </c>
      <c r="E1651" s="1" t="s">
        <v>1748</v>
      </c>
      <c r="F1651" s="1" t="s">
        <v>1747</v>
      </c>
      <c r="G1651" s="1" t="s">
        <v>4775</v>
      </c>
      <c r="H1651" s="1" t="s">
        <v>1532</v>
      </c>
      <c r="I1651" s="1" t="s">
        <v>5413</v>
      </c>
      <c r="J1651" s="1" t="s">
        <v>1530</v>
      </c>
      <c r="K1651" s="1" t="s">
        <v>1529</v>
      </c>
      <c r="L1651" s="1" t="s">
        <v>1528</v>
      </c>
      <c r="M1651" s="1" t="s">
        <v>190</v>
      </c>
      <c r="N1651" s="1" t="s">
        <v>191</v>
      </c>
      <c r="O1651" s="1" t="s">
        <v>88</v>
      </c>
      <c r="P1651" s="1">
        <v>12</v>
      </c>
      <c r="Q1651" s="1">
        <v>36000</v>
      </c>
      <c r="R1651" s="1" t="s">
        <v>39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1</v>
      </c>
      <c r="Z1651" s="1" t="s">
        <v>1694</v>
      </c>
      <c r="AJ1651" s="1" t="s">
        <v>1526</v>
      </c>
      <c r="AK1651" s="1" t="s">
        <v>1525</v>
      </c>
      <c r="AL1651" s="1" t="s">
        <v>332</v>
      </c>
      <c r="AM1651" s="1" t="s">
        <v>332</v>
      </c>
      <c r="AN1651" s="1" t="s">
        <v>332</v>
      </c>
      <c r="AO1651" s="1" t="s">
        <v>332</v>
      </c>
      <c r="AP1651" s="1" t="s">
        <v>1524</v>
      </c>
      <c r="AQ1651" s="1" t="s">
        <v>5397</v>
      </c>
      <c r="AR1651" s="1">
        <v>27091</v>
      </c>
      <c r="AS1651" s="1">
        <v>1</v>
      </c>
    </row>
    <row r="1652" spans="1:45">
      <c r="A1652" s="1">
        <v>1650</v>
      </c>
      <c r="C1652" s="1" t="s">
        <v>1537</v>
      </c>
      <c r="D1652" s="1" t="s">
        <v>5412</v>
      </c>
      <c r="E1652" s="1" t="s">
        <v>1804</v>
      </c>
      <c r="F1652" s="1" t="s">
        <v>5411</v>
      </c>
      <c r="G1652" s="1" t="s">
        <v>4775</v>
      </c>
      <c r="H1652" s="1" t="s">
        <v>1532</v>
      </c>
      <c r="I1652" s="1" t="s">
        <v>5410</v>
      </c>
      <c r="J1652" s="1" t="s">
        <v>1530</v>
      </c>
      <c r="K1652" s="1" t="s">
        <v>1529</v>
      </c>
      <c r="L1652" s="1" t="s">
        <v>1528</v>
      </c>
      <c r="M1652" s="1" t="s">
        <v>448</v>
      </c>
      <c r="N1652" s="1" t="s">
        <v>449</v>
      </c>
      <c r="O1652" s="1" t="s">
        <v>88</v>
      </c>
      <c r="P1652" s="1">
        <v>9</v>
      </c>
      <c r="Q1652" s="1">
        <v>65000</v>
      </c>
      <c r="R1652" s="1" t="s">
        <v>39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1</v>
      </c>
      <c r="Z1652" s="1" t="s">
        <v>1545</v>
      </c>
      <c r="AJ1652" s="1" t="s">
        <v>1526</v>
      </c>
      <c r="AK1652" s="1" t="s">
        <v>1525</v>
      </c>
      <c r="AL1652" s="1" t="s">
        <v>332</v>
      </c>
      <c r="AM1652" s="1" t="s">
        <v>332</v>
      </c>
      <c r="AN1652" s="1" t="s">
        <v>332</v>
      </c>
      <c r="AO1652" s="1" t="s">
        <v>332</v>
      </c>
      <c r="AP1652" s="1" t="s">
        <v>1524</v>
      </c>
      <c r="AQ1652" s="1" t="s">
        <v>5397</v>
      </c>
      <c r="AR1652" s="1">
        <v>27092</v>
      </c>
      <c r="AS1652" s="1">
        <v>1</v>
      </c>
    </row>
    <row r="1653" spans="1:45">
      <c r="A1653" s="1">
        <v>1651</v>
      </c>
      <c r="C1653" s="1" t="s">
        <v>1537</v>
      </c>
      <c r="D1653" s="1" t="s">
        <v>5412</v>
      </c>
      <c r="E1653" s="1" t="s">
        <v>1804</v>
      </c>
      <c r="F1653" s="1" t="s">
        <v>5411</v>
      </c>
      <c r="G1653" s="1" t="s">
        <v>4775</v>
      </c>
      <c r="H1653" s="1" t="s">
        <v>1532</v>
      </c>
      <c r="I1653" s="1" t="s">
        <v>5410</v>
      </c>
      <c r="J1653" s="1" t="s">
        <v>1530</v>
      </c>
      <c r="K1653" s="1" t="s">
        <v>1529</v>
      </c>
      <c r="L1653" s="1" t="s">
        <v>1528</v>
      </c>
      <c r="M1653" s="1" t="s">
        <v>463</v>
      </c>
      <c r="N1653" s="1" t="s">
        <v>461</v>
      </c>
      <c r="O1653" s="1" t="s">
        <v>88</v>
      </c>
      <c r="P1653" s="1">
        <v>1</v>
      </c>
      <c r="Q1653" s="1">
        <v>150750</v>
      </c>
      <c r="R1653" s="1" t="s">
        <v>39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1</v>
      </c>
      <c r="Z1653" s="1" t="s">
        <v>2152</v>
      </c>
      <c r="AJ1653" s="1" t="s">
        <v>1526</v>
      </c>
      <c r="AK1653" s="1" t="s">
        <v>1525</v>
      </c>
      <c r="AL1653" s="1" t="s">
        <v>332</v>
      </c>
      <c r="AM1653" s="1" t="s">
        <v>332</v>
      </c>
      <c r="AN1653" s="1" t="s">
        <v>332</v>
      </c>
      <c r="AO1653" s="1" t="s">
        <v>332</v>
      </c>
      <c r="AP1653" s="1" t="s">
        <v>1524</v>
      </c>
      <c r="AQ1653" s="1" t="s">
        <v>5397</v>
      </c>
      <c r="AR1653" s="1">
        <v>27092</v>
      </c>
      <c r="AS1653" s="1">
        <v>2</v>
      </c>
    </row>
    <row r="1654" spans="1:45">
      <c r="A1654" s="1">
        <v>1652</v>
      </c>
      <c r="C1654" s="1" t="s">
        <v>1537</v>
      </c>
      <c r="D1654" s="1" t="s">
        <v>5409</v>
      </c>
      <c r="E1654" s="1" t="s">
        <v>3531</v>
      </c>
      <c r="F1654" s="1" t="s">
        <v>3532</v>
      </c>
      <c r="G1654" s="1" t="s">
        <v>4775</v>
      </c>
      <c r="H1654" s="1" t="s">
        <v>1532</v>
      </c>
      <c r="I1654" s="1" t="s">
        <v>5408</v>
      </c>
      <c r="J1654" s="1" t="s">
        <v>1530</v>
      </c>
      <c r="K1654" s="1" t="s">
        <v>1529</v>
      </c>
      <c r="L1654" s="1" t="s">
        <v>1528</v>
      </c>
      <c r="M1654" s="1" t="s">
        <v>1317</v>
      </c>
      <c r="N1654" s="1" t="s">
        <v>1315</v>
      </c>
      <c r="O1654" s="1" t="s">
        <v>88</v>
      </c>
      <c r="P1654" s="1">
        <v>2</v>
      </c>
      <c r="Q1654" s="1">
        <v>24000</v>
      </c>
      <c r="R1654" s="1" t="s">
        <v>39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1</v>
      </c>
      <c r="Z1654" s="1" t="s">
        <v>1738</v>
      </c>
      <c r="AJ1654" s="1" t="s">
        <v>1526</v>
      </c>
      <c r="AK1654" s="1" t="s">
        <v>1525</v>
      </c>
      <c r="AL1654" s="1" t="s">
        <v>332</v>
      </c>
      <c r="AM1654" s="1" t="s">
        <v>332</v>
      </c>
      <c r="AN1654" s="1" t="s">
        <v>332</v>
      </c>
      <c r="AO1654" s="1" t="s">
        <v>332</v>
      </c>
      <c r="AP1654" s="1" t="s">
        <v>1524</v>
      </c>
      <c r="AQ1654" s="1" t="s">
        <v>5397</v>
      </c>
      <c r="AR1654" s="1">
        <v>27093</v>
      </c>
      <c r="AS1654" s="1">
        <v>1</v>
      </c>
    </row>
    <row r="1655" spans="1:45">
      <c r="A1655" s="1">
        <v>1653</v>
      </c>
      <c r="C1655" s="1" t="s">
        <v>1537</v>
      </c>
      <c r="D1655" s="1" t="s">
        <v>5409</v>
      </c>
      <c r="E1655" s="1" t="s">
        <v>3531</v>
      </c>
      <c r="F1655" s="1" t="s">
        <v>3532</v>
      </c>
      <c r="G1655" s="1" t="s">
        <v>4775</v>
      </c>
      <c r="H1655" s="1" t="s">
        <v>1532</v>
      </c>
      <c r="I1655" s="1" t="s">
        <v>5408</v>
      </c>
      <c r="J1655" s="1" t="s">
        <v>1530</v>
      </c>
      <c r="K1655" s="1" t="s">
        <v>1529</v>
      </c>
      <c r="L1655" s="1" t="s">
        <v>1528</v>
      </c>
      <c r="M1655" s="1" t="s">
        <v>1345</v>
      </c>
      <c r="N1655" s="1" t="s">
        <v>1346</v>
      </c>
      <c r="O1655" s="1" t="s">
        <v>88</v>
      </c>
      <c r="P1655" s="1">
        <v>4</v>
      </c>
      <c r="Q1655" s="1">
        <v>32800</v>
      </c>
      <c r="R1655" s="1" t="s">
        <v>39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1</v>
      </c>
      <c r="Z1655" s="1" t="s">
        <v>1655</v>
      </c>
      <c r="AJ1655" s="1" t="s">
        <v>1526</v>
      </c>
      <c r="AK1655" s="1" t="s">
        <v>1525</v>
      </c>
      <c r="AL1655" s="1" t="s">
        <v>332</v>
      </c>
      <c r="AM1655" s="1" t="s">
        <v>332</v>
      </c>
      <c r="AN1655" s="1" t="s">
        <v>332</v>
      </c>
      <c r="AO1655" s="1" t="s">
        <v>332</v>
      </c>
      <c r="AP1655" s="1" t="s">
        <v>1524</v>
      </c>
      <c r="AQ1655" s="1" t="s">
        <v>5397</v>
      </c>
      <c r="AR1655" s="1">
        <v>27093</v>
      </c>
      <c r="AS1655" s="1">
        <v>2</v>
      </c>
    </row>
    <row r="1656" spans="1:45">
      <c r="A1656" s="1">
        <v>1654</v>
      </c>
      <c r="C1656" s="1" t="s">
        <v>1537</v>
      </c>
      <c r="D1656" s="1" t="s">
        <v>5407</v>
      </c>
      <c r="E1656" s="1" t="s">
        <v>1602</v>
      </c>
      <c r="F1656" s="1" t="s">
        <v>1601</v>
      </c>
      <c r="G1656" s="1" t="s">
        <v>4775</v>
      </c>
      <c r="H1656" s="1" t="s">
        <v>1532</v>
      </c>
      <c r="I1656" s="1" t="s">
        <v>5406</v>
      </c>
      <c r="J1656" s="1" t="s">
        <v>1530</v>
      </c>
      <c r="K1656" s="1" t="s">
        <v>1529</v>
      </c>
      <c r="L1656" s="1" t="s">
        <v>1528</v>
      </c>
      <c r="M1656" s="1" t="s">
        <v>1027</v>
      </c>
      <c r="N1656" s="1" t="s">
        <v>1024</v>
      </c>
      <c r="O1656" s="1" t="s">
        <v>88</v>
      </c>
      <c r="P1656" s="1">
        <v>3</v>
      </c>
      <c r="Q1656" s="1">
        <v>71100</v>
      </c>
      <c r="R1656" s="1" t="s">
        <v>39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1</v>
      </c>
      <c r="Z1656" s="1" t="s">
        <v>1546</v>
      </c>
      <c r="AJ1656" s="1" t="s">
        <v>1526</v>
      </c>
      <c r="AK1656" s="1" t="s">
        <v>1525</v>
      </c>
      <c r="AL1656" s="1" t="s">
        <v>332</v>
      </c>
      <c r="AM1656" s="1" t="s">
        <v>332</v>
      </c>
      <c r="AN1656" s="1" t="s">
        <v>332</v>
      </c>
      <c r="AO1656" s="1" t="s">
        <v>332</v>
      </c>
      <c r="AP1656" s="1" t="s">
        <v>1524</v>
      </c>
      <c r="AQ1656" s="1" t="s">
        <v>5397</v>
      </c>
      <c r="AR1656" s="1">
        <v>27094</v>
      </c>
      <c r="AS1656" s="1">
        <v>1</v>
      </c>
    </row>
    <row r="1657" spans="1:45">
      <c r="A1657" s="1">
        <v>1655</v>
      </c>
      <c r="C1657" s="1" t="s">
        <v>1537</v>
      </c>
      <c r="D1657" s="1" t="s">
        <v>5405</v>
      </c>
      <c r="E1657" s="1" t="s">
        <v>5404</v>
      </c>
      <c r="F1657" s="1" t="s">
        <v>5403</v>
      </c>
      <c r="G1657" s="1" t="s">
        <v>4775</v>
      </c>
      <c r="H1657" s="1" t="s">
        <v>1532</v>
      </c>
      <c r="I1657" s="1" t="s">
        <v>5402</v>
      </c>
      <c r="J1657" s="1" t="s">
        <v>1530</v>
      </c>
      <c r="K1657" s="1" t="s">
        <v>1529</v>
      </c>
      <c r="L1657" s="1" t="s">
        <v>1528</v>
      </c>
      <c r="M1657" s="1" t="s">
        <v>448</v>
      </c>
      <c r="N1657" s="1" t="s">
        <v>449</v>
      </c>
      <c r="O1657" s="1" t="s">
        <v>88</v>
      </c>
      <c r="P1657" s="1">
        <v>6</v>
      </c>
      <c r="Q1657" s="1">
        <v>65000</v>
      </c>
      <c r="R1657" s="1" t="s">
        <v>39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1</v>
      </c>
      <c r="Z1657" s="1" t="s">
        <v>1545</v>
      </c>
      <c r="AJ1657" s="1" t="s">
        <v>1526</v>
      </c>
      <c r="AK1657" s="1" t="s">
        <v>1525</v>
      </c>
      <c r="AL1657" s="1" t="s">
        <v>332</v>
      </c>
      <c r="AM1657" s="1" t="s">
        <v>332</v>
      </c>
      <c r="AN1657" s="1" t="s">
        <v>332</v>
      </c>
      <c r="AO1657" s="1" t="s">
        <v>332</v>
      </c>
      <c r="AP1657" s="1" t="s">
        <v>1524</v>
      </c>
      <c r="AQ1657" s="1" t="s">
        <v>5397</v>
      </c>
      <c r="AR1657" s="1">
        <v>27095</v>
      </c>
      <c r="AS1657" s="1">
        <v>1</v>
      </c>
    </row>
    <row r="1658" spans="1:45">
      <c r="A1658" s="1">
        <v>1656</v>
      </c>
      <c r="C1658" s="1" t="s">
        <v>1537</v>
      </c>
      <c r="D1658" s="1" t="s">
        <v>5401</v>
      </c>
      <c r="E1658" s="1" t="s">
        <v>3389</v>
      </c>
      <c r="F1658" s="1" t="s">
        <v>3388</v>
      </c>
      <c r="G1658" s="1" t="s">
        <v>4775</v>
      </c>
      <c r="H1658" s="1" t="s">
        <v>1532</v>
      </c>
      <c r="I1658" s="1" t="s">
        <v>5400</v>
      </c>
      <c r="J1658" s="1" t="s">
        <v>1530</v>
      </c>
      <c r="K1658" s="1" t="s">
        <v>1529</v>
      </c>
      <c r="L1658" s="1" t="s">
        <v>1528</v>
      </c>
      <c r="M1658" s="1" t="s">
        <v>448</v>
      </c>
      <c r="N1658" s="1" t="s">
        <v>449</v>
      </c>
      <c r="O1658" s="1" t="s">
        <v>88</v>
      </c>
      <c r="P1658" s="1">
        <v>6</v>
      </c>
      <c r="Q1658" s="1">
        <v>65000</v>
      </c>
      <c r="R1658" s="1" t="s">
        <v>39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1</v>
      </c>
      <c r="Z1658" s="1" t="s">
        <v>1545</v>
      </c>
      <c r="AJ1658" s="1" t="s">
        <v>1526</v>
      </c>
      <c r="AK1658" s="1" t="s">
        <v>1525</v>
      </c>
      <c r="AL1658" s="1" t="s">
        <v>332</v>
      </c>
      <c r="AM1658" s="1" t="s">
        <v>332</v>
      </c>
      <c r="AN1658" s="1" t="s">
        <v>332</v>
      </c>
      <c r="AO1658" s="1" t="s">
        <v>332</v>
      </c>
      <c r="AP1658" s="1" t="s">
        <v>1524</v>
      </c>
      <c r="AQ1658" s="1" t="s">
        <v>5397</v>
      </c>
      <c r="AR1658" s="1">
        <v>27096</v>
      </c>
      <c r="AS1658" s="1">
        <v>1</v>
      </c>
    </row>
    <row r="1659" spans="1:45">
      <c r="A1659" s="1">
        <v>1657</v>
      </c>
      <c r="C1659" s="1" t="s">
        <v>1537</v>
      </c>
      <c r="D1659" s="1" t="s">
        <v>5399</v>
      </c>
      <c r="E1659" s="1" t="s">
        <v>1847</v>
      </c>
      <c r="F1659" s="1" t="s">
        <v>1846</v>
      </c>
      <c r="G1659" s="1" t="s">
        <v>4775</v>
      </c>
      <c r="H1659" s="1" t="s">
        <v>1564</v>
      </c>
      <c r="I1659" s="1" t="s">
        <v>5398</v>
      </c>
      <c r="J1659" s="1" t="s">
        <v>1530</v>
      </c>
      <c r="K1659" s="1" t="s">
        <v>1529</v>
      </c>
      <c r="L1659" s="1" t="s">
        <v>1528</v>
      </c>
      <c r="M1659" s="1" t="s">
        <v>824</v>
      </c>
      <c r="N1659" s="1" t="s">
        <v>825</v>
      </c>
      <c r="O1659" s="1" t="s">
        <v>88</v>
      </c>
      <c r="P1659" s="1">
        <v>12</v>
      </c>
      <c r="Q1659" s="1">
        <v>48750</v>
      </c>
      <c r="R1659" s="1" t="s">
        <v>39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1</v>
      </c>
      <c r="Z1659" s="1" t="s">
        <v>1628</v>
      </c>
      <c r="AJ1659" s="1" t="s">
        <v>1526</v>
      </c>
      <c r="AK1659" s="1" t="s">
        <v>1525</v>
      </c>
      <c r="AL1659" s="1" t="s">
        <v>332</v>
      </c>
      <c r="AM1659" s="1" t="s">
        <v>332</v>
      </c>
      <c r="AN1659" s="1" t="s">
        <v>332</v>
      </c>
      <c r="AO1659" s="1" t="s">
        <v>332</v>
      </c>
      <c r="AP1659" s="1" t="s">
        <v>1524</v>
      </c>
      <c r="AQ1659" s="1" t="s">
        <v>5397</v>
      </c>
      <c r="AR1659" s="1">
        <v>27097</v>
      </c>
      <c r="AS1659" s="1">
        <v>1</v>
      </c>
    </row>
    <row r="1660" spans="1:45">
      <c r="A1660" s="1">
        <v>1658</v>
      </c>
      <c r="C1660" s="1" t="s">
        <v>1537</v>
      </c>
      <c r="D1660" s="1" t="s">
        <v>5399</v>
      </c>
      <c r="E1660" s="1" t="s">
        <v>1847</v>
      </c>
      <c r="F1660" s="1" t="s">
        <v>1846</v>
      </c>
      <c r="G1660" s="1" t="s">
        <v>4775</v>
      </c>
      <c r="H1660" s="1" t="s">
        <v>1564</v>
      </c>
      <c r="I1660" s="1" t="s">
        <v>5398</v>
      </c>
      <c r="J1660" s="1" t="s">
        <v>1530</v>
      </c>
      <c r="K1660" s="1" t="s">
        <v>1529</v>
      </c>
      <c r="L1660" s="1" t="s">
        <v>1528</v>
      </c>
      <c r="M1660" s="1" t="s">
        <v>829</v>
      </c>
      <c r="N1660" s="1" t="s">
        <v>830</v>
      </c>
      <c r="O1660" s="1" t="s">
        <v>88</v>
      </c>
      <c r="P1660" s="1">
        <v>12</v>
      </c>
      <c r="Q1660" s="1">
        <v>101600</v>
      </c>
      <c r="R1660" s="1" t="s">
        <v>39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1</v>
      </c>
      <c r="Z1660" s="1" t="s">
        <v>1849</v>
      </c>
      <c r="AJ1660" s="1" t="s">
        <v>1526</v>
      </c>
      <c r="AK1660" s="1" t="s">
        <v>1525</v>
      </c>
      <c r="AL1660" s="1" t="s">
        <v>332</v>
      </c>
      <c r="AM1660" s="1" t="s">
        <v>332</v>
      </c>
      <c r="AN1660" s="1" t="s">
        <v>332</v>
      </c>
      <c r="AO1660" s="1" t="s">
        <v>332</v>
      </c>
      <c r="AP1660" s="1" t="s">
        <v>1524</v>
      </c>
      <c r="AQ1660" s="1" t="s">
        <v>5397</v>
      </c>
      <c r="AR1660" s="1">
        <v>27097</v>
      </c>
      <c r="AS1660" s="1">
        <v>2</v>
      </c>
    </row>
    <row r="1661" spans="1:45">
      <c r="A1661" s="1">
        <v>1659</v>
      </c>
      <c r="C1661" s="1" t="s">
        <v>1537</v>
      </c>
      <c r="D1661" s="1" t="s">
        <v>5399</v>
      </c>
      <c r="E1661" s="1" t="s">
        <v>1847</v>
      </c>
      <c r="F1661" s="1" t="s">
        <v>1846</v>
      </c>
      <c r="G1661" s="1" t="s">
        <v>4775</v>
      </c>
      <c r="H1661" s="1" t="s">
        <v>1564</v>
      </c>
      <c r="I1661" s="1" t="s">
        <v>5398</v>
      </c>
      <c r="J1661" s="1" t="s">
        <v>1530</v>
      </c>
      <c r="K1661" s="1" t="s">
        <v>1529</v>
      </c>
      <c r="L1661" s="1" t="s">
        <v>1528</v>
      </c>
      <c r="M1661" s="1" t="s">
        <v>836</v>
      </c>
      <c r="N1661" s="1" t="s">
        <v>837</v>
      </c>
      <c r="O1661" s="1" t="s">
        <v>88</v>
      </c>
      <c r="P1661" s="1">
        <v>6</v>
      </c>
      <c r="Q1661" s="1">
        <v>184000</v>
      </c>
      <c r="R1661" s="1" t="s">
        <v>39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1</v>
      </c>
      <c r="Z1661" s="1" t="s">
        <v>1598</v>
      </c>
      <c r="AJ1661" s="1" t="s">
        <v>1526</v>
      </c>
      <c r="AK1661" s="1" t="s">
        <v>1525</v>
      </c>
      <c r="AL1661" s="1" t="s">
        <v>332</v>
      </c>
      <c r="AM1661" s="1" t="s">
        <v>332</v>
      </c>
      <c r="AN1661" s="1" t="s">
        <v>332</v>
      </c>
      <c r="AO1661" s="1" t="s">
        <v>332</v>
      </c>
      <c r="AP1661" s="1" t="s">
        <v>1524</v>
      </c>
      <c r="AQ1661" s="1" t="s">
        <v>5397</v>
      </c>
      <c r="AR1661" s="1">
        <v>27097</v>
      </c>
      <c r="AS1661" s="1">
        <v>3</v>
      </c>
    </row>
    <row r="1662" spans="1:45">
      <c r="A1662" s="1">
        <v>1660</v>
      </c>
      <c r="C1662" s="1" t="s">
        <v>1537</v>
      </c>
      <c r="D1662" s="1" t="s">
        <v>5399</v>
      </c>
      <c r="E1662" s="1" t="s">
        <v>1847</v>
      </c>
      <c r="F1662" s="1" t="s">
        <v>1846</v>
      </c>
      <c r="G1662" s="1" t="s">
        <v>4775</v>
      </c>
      <c r="H1662" s="1" t="s">
        <v>1564</v>
      </c>
      <c r="I1662" s="1" t="s">
        <v>5398</v>
      </c>
      <c r="J1662" s="1" t="s">
        <v>1530</v>
      </c>
      <c r="K1662" s="1" t="s">
        <v>1529</v>
      </c>
      <c r="L1662" s="1" t="s">
        <v>1528</v>
      </c>
      <c r="M1662" s="1" t="s">
        <v>44</v>
      </c>
      <c r="N1662" s="1" t="s">
        <v>45</v>
      </c>
      <c r="O1662" s="1" t="s">
        <v>32</v>
      </c>
      <c r="P1662" s="1">
        <v>200</v>
      </c>
      <c r="Q1662" s="1">
        <v>0</v>
      </c>
      <c r="R1662" s="1" t="s">
        <v>33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1</v>
      </c>
      <c r="Y1662" s="1" t="s">
        <v>2239</v>
      </c>
      <c r="Z1662" s="1" t="s">
        <v>332</v>
      </c>
      <c r="AJ1662" s="1" t="s">
        <v>1526</v>
      </c>
      <c r="AK1662" s="1" t="s">
        <v>1525</v>
      </c>
      <c r="AL1662" s="1" t="s">
        <v>332</v>
      </c>
      <c r="AM1662" s="1" t="s">
        <v>332</v>
      </c>
      <c r="AN1662" s="1" t="s">
        <v>332</v>
      </c>
      <c r="AO1662" s="1" t="s">
        <v>332</v>
      </c>
      <c r="AP1662" s="1" t="s">
        <v>1524</v>
      </c>
      <c r="AQ1662" s="1" t="s">
        <v>5397</v>
      </c>
      <c r="AR1662" s="1">
        <v>27097</v>
      </c>
      <c r="AS1662" s="1">
        <v>4</v>
      </c>
    </row>
    <row r="1663" spans="1:45">
      <c r="A1663" s="1">
        <v>1661</v>
      </c>
      <c r="C1663" s="1" t="s">
        <v>1537</v>
      </c>
      <c r="D1663" s="1" t="s">
        <v>5396</v>
      </c>
      <c r="E1663" s="1" t="s">
        <v>5395</v>
      </c>
      <c r="F1663" s="1" t="s">
        <v>5394</v>
      </c>
      <c r="G1663" s="1" t="s">
        <v>4775</v>
      </c>
      <c r="H1663" s="1" t="s">
        <v>1564</v>
      </c>
      <c r="I1663" s="1" t="s">
        <v>4773</v>
      </c>
      <c r="J1663" s="1" t="s">
        <v>1530</v>
      </c>
      <c r="K1663" s="1" t="s">
        <v>1529</v>
      </c>
      <c r="L1663" s="1" t="s">
        <v>1528</v>
      </c>
      <c r="M1663" s="1" t="s">
        <v>882</v>
      </c>
      <c r="N1663" s="1" t="s">
        <v>883</v>
      </c>
      <c r="O1663" s="1" t="s">
        <v>88</v>
      </c>
      <c r="P1663" s="1">
        <v>4</v>
      </c>
      <c r="Q1663" s="1">
        <v>176000</v>
      </c>
      <c r="R1663" s="1" t="s">
        <v>39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1</v>
      </c>
      <c r="Z1663" s="1" t="s">
        <v>1984</v>
      </c>
      <c r="AJ1663" s="1" t="s">
        <v>1526</v>
      </c>
      <c r="AK1663" s="1" t="s">
        <v>1525</v>
      </c>
      <c r="AL1663" s="1" t="s">
        <v>332</v>
      </c>
      <c r="AM1663" s="1" t="s">
        <v>332</v>
      </c>
      <c r="AN1663" s="1" t="s">
        <v>332</v>
      </c>
      <c r="AO1663" s="1" t="s">
        <v>332</v>
      </c>
      <c r="AP1663" s="1" t="s">
        <v>1524</v>
      </c>
      <c r="AQ1663" s="1" t="s">
        <v>5393</v>
      </c>
      <c r="AR1663" s="1">
        <v>27107</v>
      </c>
      <c r="AS1663" s="1">
        <v>1</v>
      </c>
    </row>
    <row r="1664" spans="1:45">
      <c r="A1664" s="1">
        <v>1662</v>
      </c>
      <c r="C1664" s="1" t="s">
        <v>1537</v>
      </c>
      <c r="D1664" s="1" t="s">
        <v>5392</v>
      </c>
      <c r="E1664" s="1" t="s">
        <v>2050</v>
      </c>
      <c r="F1664" s="1" t="s">
        <v>2049</v>
      </c>
      <c r="G1664" s="1" t="s">
        <v>4775</v>
      </c>
      <c r="H1664" s="1" t="s">
        <v>1532</v>
      </c>
      <c r="I1664" s="1" t="s">
        <v>5391</v>
      </c>
      <c r="J1664" s="1" t="s">
        <v>1530</v>
      </c>
      <c r="K1664" s="1" t="s">
        <v>1529</v>
      </c>
      <c r="L1664" s="1" t="s">
        <v>1528</v>
      </c>
      <c r="M1664" s="1" t="s">
        <v>894</v>
      </c>
      <c r="N1664" s="1" t="s">
        <v>895</v>
      </c>
      <c r="O1664" s="1" t="s">
        <v>88</v>
      </c>
      <c r="P1664" s="1">
        <v>6</v>
      </c>
      <c r="Q1664" s="1">
        <v>22500</v>
      </c>
      <c r="R1664" s="1" t="s">
        <v>39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1</v>
      </c>
      <c r="Z1664" s="1" t="s">
        <v>2263</v>
      </c>
      <c r="AJ1664" s="1" t="s">
        <v>1526</v>
      </c>
      <c r="AK1664" s="1" t="s">
        <v>1525</v>
      </c>
      <c r="AL1664" s="1" t="s">
        <v>332</v>
      </c>
      <c r="AM1664" s="1" t="s">
        <v>332</v>
      </c>
      <c r="AN1664" s="1" t="s">
        <v>2052</v>
      </c>
      <c r="AO1664" s="1" t="s">
        <v>332</v>
      </c>
      <c r="AP1664" s="1" t="s">
        <v>1524</v>
      </c>
      <c r="AQ1664" s="1" t="s">
        <v>5388</v>
      </c>
      <c r="AR1664" s="1">
        <v>27138</v>
      </c>
      <c r="AS1664" s="1">
        <v>1</v>
      </c>
    </row>
    <row r="1665" spans="1:45">
      <c r="A1665" s="1">
        <v>1663</v>
      </c>
      <c r="C1665" s="1" t="s">
        <v>1537</v>
      </c>
      <c r="D1665" s="1" t="s">
        <v>5392</v>
      </c>
      <c r="E1665" s="1" t="s">
        <v>2050</v>
      </c>
      <c r="F1665" s="1" t="s">
        <v>2049</v>
      </c>
      <c r="G1665" s="1" t="s">
        <v>4775</v>
      </c>
      <c r="H1665" s="1" t="s">
        <v>1532</v>
      </c>
      <c r="I1665" s="1" t="s">
        <v>5391</v>
      </c>
      <c r="J1665" s="1" t="s">
        <v>1530</v>
      </c>
      <c r="K1665" s="1" t="s">
        <v>1529</v>
      </c>
      <c r="L1665" s="1" t="s">
        <v>1528</v>
      </c>
      <c r="M1665" s="1" t="s">
        <v>877</v>
      </c>
      <c r="N1665" s="1" t="s">
        <v>878</v>
      </c>
      <c r="O1665" s="1" t="s">
        <v>88</v>
      </c>
      <c r="P1665" s="1">
        <v>6</v>
      </c>
      <c r="Q1665" s="1">
        <v>31500</v>
      </c>
      <c r="R1665" s="1" t="s">
        <v>39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1</v>
      </c>
      <c r="Z1665" s="1" t="s">
        <v>1562</v>
      </c>
      <c r="AJ1665" s="1" t="s">
        <v>1526</v>
      </c>
      <c r="AK1665" s="1" t="s">
        <v>1525</v>
      </c>
      <c r="AL1665" s="1" t="s">
        <v>332</v>
      </c>
      <c r="AM1665" s="1" t="s">
        <v>332</v>
      </c>
      <c r="AN1665" s="1" t="s">
        <v>332</v>
      </c>
      <c r="AO1665" s="1" t="s">
        <v>332</v>
      </c>
      <c r="AP1665" s="1" t="s">
        <v>1524</v>
      </c>
      <c r="AQ1665" s="1" t="s">
        <v>5388</v>
      </c>
      <c r="AR1665" s="1">
        <v>27138</v>
      </c>
      <c r="AS1665" s="1">
        <v>2</v>
      </c>
    </row>
    <row r="1666" spans="1:45">
      <c r="A1666" s="1">
        <v>1664</v>
      </c>
      <c r="C1666" s="1" t="s">
        <v>1537</v>
      </c>
      <c r="D1666" s="1" t="s">
        <v>5392</v>
      </c>
      <c r="E1666" s="1" t="s">
        <v>2050</v>
      </c>
      <c r="F1666" s="1" t="s">
        <v>2049</v>
      </c>
      <c r="G1666" s="1" t="s">
        <v>4775</v>
      </c>
      <c r="H1666" s="1" t="s">
        <v>1532</v>
      </c>
      <c r="I1666" s="1" t="s">
        <v>5391</v>
      </c>
      <c r="J1666" s="1" t="s">
        <v>1530</v>
      </c>
      <c r="K1666" s="1" t="s">
        <v>1529</v>
      </c>
      <c r="L1666" s="1" t="s">
        <v>1528</v>
      </c>
      <c r="M1666" s="1" t="s">
        <v>856</v>
      </c>
      <c r="N1666" s="1" t="s">
        <v>852</v>
      </c>
      <c r="O1666" s="1" t="s">
        <v>88</v>
      </c>
      <c r="P1666" s="1">
        <v>3</v>
      </c>
      <c r="Q1666" s="1">
        <v>31500</v>
      </c>
      <c r="R1666" s="1" t="s">
        <v>39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1</v>
      </c>
      <c r="Z1666" s="1" t="s">
        <v>1567</v>
      </c>
      <c r="AJ1666" s="1" t="s">
        <v>1526</v>
      </c>
      <c r="AK1666" s="1" t="s">
        <v>1525</v>
      </c>
      <c r="AL1666" s="1" t="s">
        <v>332</v>
      </c>
      <c r="AM1666" s="1" t="s">
        <v>332</v>
      </c>
      <c r="AN1666" s="1" t="s">
        <v>332</v>
      </c>
      <c r="AO1666" s="1" t="s">
        <v>332</v>
      </c>
      <c r="AP1666" s="1" t="s">
        <v>1524</v>
      </c>
      <c r="AQ1666" s="1" t="s">
        <v>5388</v>
      </c>
      <c r="AR1666" s="1">
        <v>27138</v>
      </c>
      <c r="AS1666" s="1">
        <v>3</v>
      </c>
    </row>
    <row r="1667" spans="1:45">
      <c r="A1667" s="1">
        <v>1665</v>
      </c>
      <c r="C1667" s="1" t="s">
        <v>1537</v>
      </c>
      <c r="D1667" s="1" t="s">
        <v>5390</v>
      </c>
      <c r="E1667" s="1" t="s">
        <v>1889</v>
      </c>
      <c r="F1667" s="1" t="s">
        <v>1888</v>
      </c>
      <c r="G1667" s="1" t="s">
        <v>4775</v>
      </c>
      <c r="H1667" s="1" t="s">
        <v>1532</v>
      </c>
      <c r="I1667" s="1" t="s">
        <v>5389</v>
      </c>
      <c r="J1667" s="1" t="s">
        <v>1530</v>
      </c>
      <c r="K1667" s="1" t="s">
        <v>1529</v>
      </c>
      <c r="L1667" s="1" t="s">
        <v>1528</v>
      </c>
      <c r="M1667" s="1" t="s">
        <v>448</v>
      </c>
      <c r="N1667" s="1" t="s">
        <v>449</v>
      </c>
      <c r="O1667" s="1" t="s">
        <v>88</v>
      </c>
      <c r="P1667" s="1">
        <v>12</v>
      </c>
      <c r="Q1667" s="1">
        <v>65000</v>
      </c>
      <c r="R1667" s="1" t="s">
        <v>39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1</v>
      </c>
      <c r="Z1667" s="1" t="s">
        <v>1545</v>
      </c>
      <c r="AJ1667" s="1" t="s">
        <v>1526</v>
      </c>
      <c r="AK1667" s="1" t="s">
        <v>1525</v>
      </c>
      <c r="AL1667" s="1" t="s">
        <v>332</v>
      </c>
      <c r="AM1667" s="1" t="s">
        <v>332</v>
      </c>
      <c r="AN1667" s="1" t="s">
        <v>332</v>
      </c>
      <c r="AO1667" s="1" t="s">
        <v>332</v>
      </c>
      <c r="AP1667" s="1" t="s">
        <v>1524</v>
      </c>
      <c r="AQ1667" s="1" t="s">
        <v>5388</v>
      </c>
      <c r="AR1667" s="1">
        <v>27139</v>
      </c>
      <c r="AS1667" s="1">
        <v>1</v>
      </c>
    </row>
    <row r="1668" spans="1:45">
      <c r="A1668" s="1">
        <v>1666</v>
      </c>
      <c r="C1668" s="1" t="s">
        <v>1537</v>
      </c>
      <c r="D1668" s="1" t="s">
        <v>5383</v>
      </c>
      <c r="E1668" s="1" t="s">
        <v>1636</v>
      </c>
      <c r="F1668" s="1" t="s">
        <v>1635</v>
      </c>
      <c r="G1668" s="1" t="s">
        <v>4775</v>
      </c>
      <c r="H1668" s="1" t="s">
        <v>1532</v>
      </c>
      <c r="I1668" s="1" t="s">
        <v>5384</v>
      </c>
      <c r="J1668" s="1" t="s">
        <v>1530</v>
      </c>
      <c r="K1668" s="1" t="s">
        <v>1529</v>
      </c>
      <c r="L1668" s="1" t="s">
        <v>1528</v>
      </c>
      <c r="M1668" s="1" t="s">
        <v>1272</v>
      </c>
      <c r="N1668" s="1" t="s">
        <v>1273</v>
      </c>
      <c r="O1668" s="1" t="s">
        <v>88</v>
      </c>
      <c r="P1668" s="1">
        <v>1</v>
      </c>
      <c r="Q1668" s="1">
        <v>66000</v>
      </c>
      <c r="R1668" s="1" t="s">
        <v>39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1</v>
      </c>
      <c r="Z1668" s="1" t="s">
        <v>5387</v>
      </c>
      <c r="AJ1668" s="1" t="s">
        <v>1526</v>
      </c>
      <c r="AK1668" s="1" t="s">
        <v>1525</v>
      </c>
      <c r="AL1668" s="1" t="s">
        <v>332</v>
      </c>
      <c r="AM1668" s="1" t="s">
        <v>332</v>
      </c>
      <c r="AN1668" s="1" t="s">
        <v>2605</v>
      </c>
      <c r="AO1668" s="1" t="s">
        <v>332</v>
      </c>
      <c r="AP1668" s="1" t="s">
        <v>1524</v>
      </c>
      <c r="AQ1668" s="1" t="s">
        <v>5377</v>
      </c>
      <c r="AR1668" s="1">
        <v>27218</v>
      </c>
      <c r="AS1668" s="1">
        <v>1</v>
      </c>
    </row>
    <row r="1669" spans="1:45">
      <c r="A1669" s="1">
        <v>1667</v>
      </c>
      <c r="C1669" s="1" t="s">
        <v>1537</v>
      </c>
      <c r="D1669" s="1" t="s">
        <v>5383</v>
      </c>
      <c r="E1669" s="1" t="s">
        <v>1636</v>
      </c>
      <c r="F1669" s="1" t="s">
        <v>1635</v>
      </c>
      <c r="G1669" s="1" t="s">
        <v>4775</v>
      </c>
      <c r="H1669" s="1" t="s">
        <v>1532</v>
      </c>
      <c r="I1669" s="1" t="s">
        <v>5384</v>
      </c>
      <c r="J1669" s="1" t="s">
        <v>1530</v>
      </c>
      <c r="K1669" s="1" t="s">
        <v>1529</v>
      </c>
      <c r="L1669" s="1" t="s">
        <v>1528</v>
      </c>
      <c r="M1669" s="1" t="s">
        <v>1276</v>
      </c>
      <c r="N1669" s="1" t="s">
        <v>1277</v>
      </c>
      <c r="O1669" s="1" t="s">
        <v>88</v>
      </c>
      <c r="P1669" s="1">
        <v>1</v>
      </c>
      <c r="Q1669" s="1">
        <v>115000</v>
      </c>
      <c r="R1669" s="1" t="s">
        <v>39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1</v>
      </c>
      <c r="Z1669" s="1" t="s">
        <v>5386</v>
      </c>
      <c r="AJ1669" s="1" t="s">
        <v>1526</v>
      </c>
      <c r="AK1669" s="1" t="s">
        <v>1525</v>
      </c>
      <c r="AL1669" s="1" t="s">
        <v>332</v>
      </c>
      <c r="AM1669" s="1" t="s">
        <v>332</v>
      </c>
      <c r="AN1669" s="1" t="s">
        <v>332</v>
      </c>
      <c r="AO1669" s="1" t="s">
        <v>332</v>
      </c>
      <c r="AP1669" s="1" t="s">
        <v>1524</v>
      </c>
      <c r="AQ1669" s="1" t="s">
        <v>5377</v>
      </c>
      <c r="AR1669" s="1">
        <v>27218</v>
      </c>
      <c r="AS1669" s="1">
        <v>2</v>
      </c>
    </row>
    <row r="1670" spans="1:45">
      <c r="A1670" s="1">
        <v>1668</v>
      </c>
      <c r="C1670" s="1" t="s">
        <v>1537</v>
      </c>
      <c r="D1670" s="1" t="s">
        <v>5383</v>
      </c>
      <c r="E1670" s="1" t="s">
        <v>1636</v>
      </c>
      <c r="F1670" s="1" t="s">
        <v>1635</v>
      </c>
      <c r="G1670" s="1" t="s">
        <v>4775</v>
      </c>
      <c r="H1670" s="1" t="s">
        <v>1532</v>
      </c>
      <c r="I1670" s="1" t="s">
        <v>5384</v>
      </c>
      <c r="J1670" s="1" t="s">
        <v>1530</v>
      </c>
      <c r="K1670" s="1" t="s">
        <v>1529</v>
      </c>
      <c r="L1670" s="1" t="s">
        <v>1528</v>
      </c>
      <c r="M1670" s="1" t="s">
        <v>120</v>
      </c>
      <c r="N1670" s="1" t="s">
        <v>116</v>
      </c>
      <c r="O1670" s="1" t="s">
        <v>88</v>
      </c>
      <c r="P1670" s="1">
        <v>1</v>
      </c>
      <c r="Q1670" s="1">
        <v>13000</v>
      </c>
      <c r="R1670" s="1" t="s">
        <v>39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1</v>
      </c>
      <c r="Z1670" s="1" t="s">
        <v>1614</v>
      </c>
      <c r="AJ1670" s="1" t="s">
        <v>1526</v>
      </c>
      <c r="AK1670" s="1" t="s">
        <v>1525</v>
      </c>
      <c r="AL1670" s="1" t="s">
        <v>332</v>
      </c>
      <c r="AM1670" s="1" t="s">
        <v>332</v>
      </c>
      <c r="AN1670" s="1" t="s">
        <v>332</v>
      </c>
      <c r="AO1670" s="1" t="s">
        <v>332</v>
      </c>
      <c r="AP1670" s="1" t="s">
        <v>1524</v>
      </c>
      <c r="AQ1670" s="1" t="s">
        <v>5377</v>
      </c>
      <c r="AR1670" s="1">
        <v>27218</v>
      </c>
      <c r="AS1670" s="1">
        <v>3</v>
      </c>
    </row>
    <row r="1671" spans="1:45">
      <c r="A1671" s="1">
        <v>1669</v>
      </c>
      <c r="C1671" s="1" t="s">
        <v>1537</v>
      </c>
      <c r="D1671" s="1" t="s">
        <v>5383</v>
      </c>
      <c r="E1671" s="1" t="s">
        <v>1636</v>
      </c>
      <c r="F1671" s="1" t="s">
        <v>1635</v>
      </c>
      <c r="G1671" s="1" t="s">
        <v>4775</v>
      </c>
      <c r="H1671" s="1" t="s">
        <v>1532</v>
      </c>
      <c r="I1671" s="1" t="s">
        <v>5384</v>
      </c>
      <c r="J1671" s="1" t="s">
        <v>1530</v>
      </c>
      <c r="K1671" s="1" t="s">
        <v>1529</v>
      </c>
      <c r="L1671" s="1" t="s">
        <v>1528</v>
      </c>
      <c r="M1671" s="1" t="s">
        <v>1118</v>
      </c>
      <c r="N1671" s="1" t="s">
        <v>1119</v>
      </c>
      <c r="O1671" s="1" t="s">
        <v>88</v>
      </c>
      <c r="P1671" s="1">
        <v>1</v>
      </c>
      <c r="Q1671" s="1">
        <v>30500</v>
      </c>
      <c r="R1671" s="1" t="s">
        <v>39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1</v>
      </c>
      <c r="Z1671" s="1" t="s">
        <v>5385</v>
      </c>
      <c r="AJ1671" s="1" t="s">
        <v>1526</v>
      </c>
      <c r="AK1671" s="1" t="s">
        <v>1525</v>
      </c>
      <c r="AL1671" s="1" t="s">
        <v>332</v>
      </c>
      <c r="AM1671" s="1" t="s">
        <v>332</v>
      </c>
      <c r="AN1671" s="1" t="s">
        <v>332</v>
      </c>
      <c r="AO1671" s="1" t="s">
        <v>332</v>
      </c>
      <c r="AP1671" s="1" t="s">
        <v>1524</v>
      </c>
      <c r="AQ1671" s="1" t="s">
        <v>5377</v>
      </c>
      <c r="AR1671" s="1">
        <v>27218</v>
      </c>
      <c r="AS1671" s="1">
        <v>4</v>
      </c>
    </row>
    <row r="1672" spans="1:45">
      <c r="A1672" s="1">
        <v>1670</v>
      </c>
      <c r="C1672" s="1" t="s">
        <v>1537</v>
      </c>
      <c r="D1672" s="1" t="s">
        <v>5383</v>
      </c>
      <c r="E1672" s="1" t="s">
        <v>1636</v>
      </c>
      <c r="F1672" s="1" t="s">
        <v>1635</v>
      </c>
      <c r="G1672" s="1" t="s">
        <v>4775</v>
      </c>
      <c r="H1672" s="1" t="s">
        <v>1532</v>
      </c>
      <c r="I1672" s="1" t="s">
        <v>5384</v>
      </c>
      <c r="J1672" s="1" t="s">
        <v>1530</v>
      </c>
      <c r="K1672" s="1" t="s">
        <v>1529</v>
      </c>
      <c r="L1672" s="1" t="s">
        <v>1528</v>
      </c>
      <c r="M1672" s="1" t="s">
        <v>548</v>
      </c>
      <c r="N1672" s="1" t="s">
        <v>549</v>
      </c>
      <c r="O1672" s="1" t="s">
        <v>88</v>
      </c>
      <c r="P1672" s="1">
        <v>1</v>
      </c>
      <c r="Q1672" s="1">
        <v>35000</v>
      </c>
      <c r="R1672" s="1" t="s">
        <v>39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1</v>
      </c>
      <c r="Z1672" s="1" t="s">
        <v>1727</v>
      </c>
      <c r="AJ1672" s="1" t="s">
        <v>1526</v>
      </c>
      <c r="AK1672" s="1" t="s">
        <v>1525</v>
      </c>
      <c r="AL1672" s="1" t="s">
        <v>332</v>
      </c>
      <c r="AM1672" s="1" t="s">
        <v>332</v>
      </c>
      <c r="AN1672" s="1" t="s">
        <v>332</v>
      </c>
      <c r="AO1672" s="1" t="s">
        <v>332</v>
      </c>
      <c r="AP1672" s="1" t="s">
        <v>1524</v>
      </c>
      <c r="AQ1672" s="1" t="s">
        <v>5377</v>
      </c>
      <c r="AR1672" s="1">
        <v>27218</v>
      </c>
      <c r="AS1672" s="1">
        <v>5</v>
      </c>
    </row>
    <row r="1673" spans="1:45">
      <c r="A1673" s="1">
        <v>1671</v>
      </c>
      <c r="C1673" s="1" t="s">
        <v>1537</v>
      </c>
      <c r="D1673" s="1" t="s">
        <v>5383</v>
      </c>
      <c r="E1673" s="1" t="s">
        <v>1636</v>
      </c>
      <c r="F1673" s="1" t="s">
        <v>1635</v>
      </c>
      <c r="G1673" s="1" t="s">
        <v>4775</v>
      </c>
      <c r="H1673" s="1" t="s">
        <v>1532</v>
      </c>
      <c r="I1673" s="1" t="s">
        <v>5384</v>
      </c>
      <c r="J1673" s="1" t="s">
        <v>1530</v>
      </c>
      <c r="K1673" s="1" t="s">
        <v>1529</v>
      </c>
      <c r="L1673" s="1" t="s">
        <v>1528</v>
      </c>
      <c r="M1673" s="1" t="s">
        <v>1459</v>
      </c>
      <c r="N1673" s="1" t="s">
        <v>1460</v>
      </c>
      <c r="O1673" s="1" t="s">
        <v>88</v>
      </c>
      <c r="P1673" s="1">
        <v>1</v>
      </c>
      <c r="Q1673" s="1">
        <v>23500</v>
      </c>
      <c r="R1673" s="1" t="s">
        <v>39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1</v>
      </c>
      <c r="Z1673" s="1" t="s">
        <v>1885</v>
      </c>
      <c r="AJ1673" s="1" t="s">
        <v>1526</v>
      </c>
      <c r="AK1673" s="1" t="s">
        <v>1525</v>
      </c>
      <c r="AL1673" s="1" t="s">
        <v>332</v>
      </c>
      <c r="AM1673" s="1" t="s">
        <v>332</v>
      </c>
      <c r="AN1673" s="1" t="s">
        <v>332</v>
      </c>
      <c r="AO1673" s="1" t="s">
        <v>332</v>
      </c>
      <c r="AP1673" s="1" t="s">
        <v>1524</v>
      </c>
      <c r="AQ1673" s="1" t="s">
        <v>5377</v>
      </c>
      <c r="AR1673" s="1">
        <v>27218</v>
      </c>
      <c r="AS1673" s="1">
        <v>6</v>
      </c>
    </row>
    <row r="1674" spans="1:45">
      <c r="A1674" s="1">
        <v>1672</v>
      </c>
      <c r="C1674" s="1" t="s">
        <v>1537</v>
      </c>
      <c r="D1674" s="1" t="s">
        <v>5383</v>
      </c>
      <c r="E1674" s="1" t="s">
        <v>1636</v>
      </c>
      <c r="F1674" s="1" t="s">
        <v>1635</v>
      </c>
      <c r="G1674" s="1" t="s">
        <v>4775</v>
      </c>
      <c r="H1674" s="1" t="s">
        <v>1532</v>
      </c>
      <c r="I1674" s="1" t="s">
        <v>5384</v>
      </c>
      <c r="J1674" s="1" t="s">
        <v>1530</v>
      </c>
      <c r="K1674" s="1" t="s">
        <v>1529</v>
      </c>
      <c r="L1674" s="1" t="s">
        <v>1528</v>
      </c>
      <c r="M1674" s="1" t="s">
        <v>1204</v>
      </c>
      <c r="N1674" s="1" t="s">
        <v>1205</v>
      </c>
      <c r="O1674" s="1" t="s">
        <v>88</v>
      </c>
      <c r="P1674" s="1">
        <v>1</v>
      </c>
      <c r="Q1674" s="1">
        <v>37000</v>
      </c>
      <c r="R1674" s="1" t="s">
        <v>39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1</v>
      </c>
      <c r="Z1674" s="1" t="s">
        <v>1543</v>
      </c>
      <c r="AJ1674" s="1" t="s">
        <v>1526</v>
      </c>
      <c r="AK1674" s="1" t="s">
        <v>1525</v>
      </c>
      <c r="AL1674" s="1" t="s">
        <v>332</v>
      </c>
      <c r="AM1674" s="1" t="s">
        <v>332</v>
      </c>
      <c r="AN1674" s="1" t="s">
        <v>332</v>
      </c>
      <c r="AO1674" s="1" t="s">
        <v>332</v>
      </c>
      <c r="AP1674" s="1" t="s">
        <v>1524</v>
      </c>
      <c r="AQ1674" s="1" t="s">
        <v>5377</v>
      </c>
      <c r="AR1674" s="1">
        <v>27218</v>
      </c>
      <c r="AS1674" s="1">
        <v>7</v>
      </c>
    </row>
    <row r="1675" spans="1:45">
      <c r="A1675" s="1">
        <v>1673</v>
      </c>
      <c r="C1675" s="1" t="s">
        <v>1537</v>
      </c>
      <c r="D1675" s="1" t="s">
        <v>5383</v>
      </c>
      <c r="E1675" s="1" t="s">
        <v>1636</v>
      </c>
      <c r="F1675" s="1" t="s">
        <v>1635</v>
      </c>
      <c r="G1675" s="1" t="s">
        <v>4775</v>
      </c>
      <c r="H1675" s="1" t="s">
        <v>1532</v>
      </c>
      <c r="I1675" s="1" t="s">
        <v>5384</v>
      </c>
      <c r="J1675" s="1" t="s">
        <v>1530</v>
      </c>
      <c r="K1675" s="1" t="s">
        <v>1529</v>
      </c>
      <c r="L1675" s="1" t="s">
        <v>1528</v>
      </c>
      <c r="M1675" s="1" t="s">
        <v>1135</v>
      </c>
      <c r="N1675" s="1" t="s">
        <v>1136</v>
      </c>
      <c r="O1675" s="1" t="s">
        <v>88</v>
      </c>
      <c r="P1675" s="1">
        <v>1</v>
      </c>
      <c r="Q1675" s="1">
        <v>60000</v>
      </c>
      <c r="R1675" s="1" t="s">
        <v>39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1</v>
      </c>
      <c r="Z1675" s="1" t="s">
        <v>2882</v>
      </c>
      <c r="AJ1675" s="1" t="s">
        <v>1526</v>
      </c>
      <c r="AK1675" s="1" t="s">
        <v>1525</v>
      </c>
      <c r="AL1675" s="1" t="s">
        <v>332</v>
      </c>
      <c r="AM1675" s="1" t="s">
        <v>332</v>
      </c>
      <c r="AN1675" s="1" t="s">
        <v>332</v>
      </c>
      <c r="AO1675" s="1" t="s">
        <v>332</v>
      </c>
      <c r="AP1675" s="1" t="s">
        <v>1524</v>
      </c>
      <c r="AQ1675" s="1" t="s">
        <v>5377</v>
      </c>
      <c r="AR1675" s="1">
        <v>27218</v>
      </c>
      <c r="AS1675" s="1">
        <v>8</v>
      </c>
    </row>
    <row r="1676" spans="1:45">
      <c r="A1676" s="1">
        <v>1674</v>
      </c>
      <c r="C1676" s="1" t="s">
        <v>1537</v>
      </c>
      <c r="D1676" s="1" t="s">
        <v>5383</v>
      </c>
      <c r="E1676" s="1" t="s">
        <v>1636</v>
      </c>
      <c r="F1676" s="1" t="s">
        <v>1635</v>
      </c>
      <c r="G1676" s="1" t="s">
        <v>4775</v>
      </c>
      <c r="H1676" s="1" t="s">
        <v>1532</v>
      </c>
      <c r="I1676" s="1" t="s">
        <v>5384</v>
      </c>
      <c r="J1676" s="1" t="s">
        <v>1530</v>
      </c>
      <c r="K1676" s="1" t="s">
        <v>1529</v>
      </c>
      <c r="L1676" s="1" t="s">
        <v>1528</v>
      </c>
      <c r="M1676" s="1" t="s">
        <v>164</v>
      </c>
      <c r="N1676" s="1" t="s">
        <v>165</v>
      </c>
      <c r="O1676" s="1" t="s">
        <v>88</v>
      </c>
      <c r="P1676" s="1">
        <v>1</v>
      </c>
      <c r="Q1676" s="1">
        <v>82500</v>
      </c>
      <c r="R1676" s="1" t="s">
        <v>39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1</v>
      </c>
      <c r="Z1676" s="1" t="s">
        <v>2181</v>
      </c>
      <c r="AJ1676" s="1" t="s">
        <v>1526</v>
      </c>
      <c r="AK1676" s="1" t="s">
        <v>1525</v>
      </c>
      <c r="AL1676" s="1" t="s">
        <v>332</v>
      </c>
      <c r="AM1676" s="1" t="s">
        <v>332</v>
      </c>
      <c r="AN1676" s="1" t="s">
        <v>332</v>
      </c>
      <c r="AO1676" s="1" t="s">
        <v>332</v>
      </c>
      <c r="AP1676" s="1" t="s">
        <v>1524</v>
      </c>
      <c r="AQ1676" s="1" t="s">
        <v>5377</v>
      </c>
      <c r="AR1676" s="1">
        <v>27218</v>
      </c>
      <c r="AS1676" s="1">
        <v>9</v>
      </c>
    </row>
    <row r="1677" spans="1:45">
      <c r="A1677" s="1">
        <v>1675</v>
      </c>
      <c r="C1677" s="1" t="s">
        <v>1537</v>
      </c>
      <c r="D1677" s="1" t="s">
        <v>5383</v>
      </c>
      <c r="E1677" s="1" t="s">
        <v>1636</v>
      </c>
      <c r="F1677" s="1" t="s">
        <v>1635</v>
      </c>
      <c r="G1677" s="1" t="s">
        <v>4775</v>
      </c>
      <c r="H1677" s="1" t="s">
        <v>1532</v>
      </c>
      <c r="I1677" s="1" t="s">
        <v>5382</v>
      </c>
      <c r="J1677" s="1" t="s">
        <v>1530</v>
      </c>
      <c r="K1677" s="1" t="s">
        <v>1529</v>
      </c>
      <c r="L1677" s="1" t="s">
        <v>1528</v>
      </c>
      <c r="M1677" s="1" t="s">
        <v>1017</v>
      </c>
      <c r="N1677" s="1" t="s">
        <v>1018</v>
      </c>
      <c r="O1677" s="1" t="s">
        <v>88</v>
      </c>
      <c r="P1677" s="1">
        <v>6</v>
      </c>
      <c r="Q1677" s="1">
        <v>79100</v>
      </c>
      <c r="R1677" s="1" t="s">
        <v>39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1</v>
      </c>
      <c r="Z1677" s="1" t="s">
        <v>1661</v>
      </c>
      <c r="AJ1677" s="1" t="s">
        <v>1526</v>
      </c>
      <c r="AK1677" s="1" t="s">
        <v>1525</v>
      </c>
      <c r="AL1677" s="1" t="s">
        <v>332</v>
      </c>
      <c r="AM1677" s="1" t="s">
        <v>332</v>
      </c>
      <c r="AN1677" s="1" t="s">
        <v>332</v>
      </c>
      <c r="AO1677" s="1" t="s">
        <v>332</v>
      </c>
      <c r="AP1677" s="1" t="s">
        <v>1524</v>
      </c>
      <c r="AQ1677" s="1" t="s">
        <v>5377</v>
      </c>
      <c r="AR1677" s="1">
        <v>27218</v>
      </c>
      <c r="AS1677" s="1">
        <v>10</v>
      </c>
    </row>
    <row r="1678" spans="1:45">
      <c r="A1678" s="1">
        <v>1676</v>
      </c>
      <c r="C1678" s="1" t="s">
        <v>1537</v>
      </c>
      <c r="D1678" s="1" t="s">
        <v>5381</v>
      </c>
      <c r="E1678" s="1" t="s">
        <v>3700</v>
      </c>
      <c r="F1678" s="1" t="s">
        <v>1565</v>
      </c>
      <c r="G1678" s="1" t="s">
        <v>4775</v>
      </c>
      <c r="H1678" s="1" t="s">
        <v>1564</v>
      </c>
      <c r="I1678" s="1" t="s">
        <v>5380</v>
      </c>
      <c r="J1678" s="1" t="s">
        <v>1530</v>
      </c>
      <c r="K1678" s="1" t="s">
        <v>1529</v>
      </c>
      <c r="L1678" s="1" t="s">
        <v>1528</v>
      </c>
      <c r="M1678" s="1" t="s">
        <v>624</v>
      </c>
      <c r="N1678" s="1" t="s">
        <v>621</v>
      </c>
      <c r="O1678" s="1" t="s">
        <v>88</v>
      </c>
      <c r="P1678" s="1">
        <v>24</v>
      </c>
      <c r="Q1678" s="1">
        <v>10500</v>
      </c>
      <c r="R1678" s="1" t="s">
        <v>39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1</v>
      </c>
      <c r="Z1678" s="1" t="s">
        <v>1990</v>
      </c>
      <c r="AJ1678" s="1" t="s">
        <v>1526</v>
      </c>
      <c r="AK1678" s="1" t="s">
        <v>1525</v>
      </c>
      <c r="AL1678" s="1" t="s">
        <v>332</v>
      </c>
      <c r="AM1678" s="1" t="s">
        <v>332</v>
      </c>
      <c r="AN1678" s="1" t="s">
        <v>332</v>
      </c>
      <c r="AO1678" s="1" t="s">
        <v>332</v>
      </c>
      <c r="AP1678" s="1" t="s">
        <v>1524</v>
      </c>
      <c r="AQ1678" s="1" t="s">
        <v>5377</v>
      </c>
      <c r="AR1678" s="1">
        <v>27219</v>
      </c>
      <c r="AS1678" s="1">
        <v>1</v>
      </c>
    </row>
    <row r="1679" spans="1:45">
      <c r="A1679" s="1">
        <v>1677</v>
      </c>
      <c r="C1679" s="1" t="s">
        <v>1537</v>
      </c>
      <c r="D1679" s="1" t="s">
        <v>5379</v>
      </c>
      <c r="E1679" s="1" t="s">
        <v>2499</v>
      </c>
      <c r="F1679" s="1" t="s">
        <v>2498</v>
      </c>
      <c r="G1679" s="1" t="s">
        <v>4775</v>
      </c>
      <c r="H1679" s="1" t="s">
        <v>1564</v>
      </c>
      <c r="I1679" s="1" t="s">
        <v>5378</v>
      </c>
      <c r="J1679" s="1" t="s">
        <v>1530</v>
      </c>
      <c r="K1679" s="1" t="s">
        <v>1529</v>
      </c>
      <c r="L1679" s="1" t="s">
        <v>1528</v>
      </c>
      <c r="M1679" s="1" t="s">
        <v>120</v>
      </c>
      <c r="N1679" s="1" t="s">
        <v>116</v>
      </c>
      <c r="O1679" s="1" t="s">
        <v>88</v>
      </c>
      <c r="P1679" s="1">
        <v>12</v>
      </c>
      <c r="Q1679" s="1">
        <v>19500</v>
      </c>
      <c r="R1679" s="1" t="s">
        <v>39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1</v>
      </c>
      <c r="Z1679" s="1" t="s">
        <v>1614</v>
      </c>
      <c r="AJ1679" s="1" t="s">
        <v>1526</v>
      </c>
      <c r="AK1679" s="1" t="s">
        <v>1525</v>
      </c>
      <c r="AL1679" s="1" t="s">
        <v>332</v>
      </c>
      <c r="AM1679" s="1" t="s">
        <v>332</v>
      </c>
      <c r="AN1679" s="1" t="s">
        <v>332</v>
      </c>
      <c r="AO1679" s="1" t="s">
        <v>332</v>
      </c>
      <c r="AP1679" s="1" t="s">
        <v>1524</v>
      </c>
      <c r="AQ1679" s="1" t="s">
        <v>5377</v>
      </c>
      <c r="AR1679" s="1">
        <v>27220</v>
      </c>
      <c r="AS1679" s="1">
        <v>1</v>
      </c>
    </row>
    <row r="1680" spans="1:45">
      <c r="A1680" s="1">
        <v>1678</v>
      </c>
      <c r="C1680" s="1" t="s">
        <v>1537</v>
      </c>
      <c r="D1680" s="1" t="s">
        <v>5379</v>
      </c>
      <c r="E1680" s="1" t="s">
        <v>2499</v>
      </c>
      <c r="F1680" s="1" t="s">
        <v>2498</v>
      </c>
      <c r="G1680" s="1" t="s">
        <v>4775</v>
      </c>
      <c r="H1680" s="1" t="s">
        <v>1564</v>
      </c>
      <c r="I1680" s="1" t="s">
        <v>5378</v>
      </c>
      <c r="J1680" s="1" t="s">
        <v>1530</v>
      </c>
      <c r="K1680" s="1" t="s">
        <v>1529</v>
      </c>
      <c r="L1680" s="1" t="s">
        <v>1528</v>
      </c>
      <c r="M1680" s="1" t="s">
        <v>1459</v>
      </c>
      <c r="N1680" s="1" t="s">
        <v>1460</v>
      </c>
      <c r="O1680" s="1" t="s">
        <v>88</v>
      </c>
      <c r="P1680" s="1">
        <v>12</v>
      </c>
      <c r="Q1680" s="1">
        <v>35250</v>
      </c>
      <c r="R1680" s="1" t="s">
        <v>39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1</v>
      </c>
      <c r="Z1680" s="1" t="s">
        <v>1885</v>
      </c>
      <c r="AJ1680" s="1" t="s">
        <v>1526</v>
      </c>
      <c r="AK1680" s="1" t="s">
        <v>1525</v>
      </c>
      <c r="AL1680" s="1" t="s">
        <v>332</v>
      </c>
      <c r="AM1680" s="1" t="s">
        <v>332</v>
      </c>
      <c r="AN1680" s="1" t="s">
        <v>332</v>
      </c>
      <c r="AO1680" s="1" t="s">
        <v>332</v>
      </c>
      <c r="AP1680" s="1" t="s">
        <v>1524</v>
      </c>
      <c r="AQ1680" s="1" t="s">
        <v>5377</v>
      </c>
      <c r="AR1680" s="1">
        <v>27220</v>
      </c>
      <c r="AS1680" s="1">
        <v>2</v>
      </c>
    </row>
    <row r="1681" spans="1:45">
      <c r="A1681" s="1">
        <v>1679</v>
      </c>
      <c r="C1681" s="1" t="s">
        <v>1537</v>
      </c>
      <c r="D1681" s="1" t="s">
        <v>5379</v>
      </c>
      <c r="E1681" s="1" t="s">
        <v>2499</v>
      </c>
      <c r="F1681" s="1" t="s">
        <v>2498</v>
      </c>
      <c r="G1681" s="1" t="s">
        <v>4775</v>
      </c>
      <c r="H1681" s="1" t="s">
        <v>1564</v>
      </c>
      <c r="I1681" s="1" t="s">
        <v>5378</v>
      </c>
      <c r="J1681" s="1" t="s">
        <v>1530</v>
      </c>
      <c r="K1681" s="1" t="s">
        <v>1529</v>
      </c>
      <c r="L1681" s="1" t="s">
        <v>1528</v>
      </c>
      <c r="M1681" s="1" t="s">
        <v>1204</v>
      </c>
      <c r="N1681" s="1" t="s">
        <v>1205</v>
      </c>
      <c r="O1681" s="1" t="s">
        <v>88</v>
      </c>
      <c r="P1681" s="1">
        <v>12</v>
      </c>
      <c r="Q1681" s="1">
        <v>55500</v>
      </c>
      <c r="R1681" s="1" t="s">
        <v>39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1</v>
      </c>
      <c r="Z1681" s="1" t="s">
        <v>1543</v>
      </c>
      <c r="AJ1681" s="1" t="s">
        <v>1526</v>
      </c>
      <c r="AK1681" s="1" t="s">
        <v>1525</v>
      </c>
      <c r="AL1681" s="1" t="s">
        <v>332</v>
      </c>
      <c r="AM1681" s="1" t="s">
        <v>332</v>
      </c>
      <c r="AN1681" s="1" t="s">
        <v>332</v>
      </c>
      <c r="AO1681" s="1" t="s">
        <v>332</v>
      </c>
      <c r="AP1681" s="1" t="s">
        <v>1524</v>
      </c>
      <c r="AQ1681" s="1" t="s">
        <v>5377</v>
      </c>
      <c r="AR1681" s="1">
        <v>27220</v>
      </c>
      <c r="AS1681" s="1">
        <v>3</v>
      </c>
    </row>
    <row r="1682" spans="1:45">
      <c r="A1682" s="1">
        <v>1680</v>
      </c>
      <c r="C1682" s="1" t="s">
        <v>1537</v>
      </c>
      <c r="D1682" s="1" t="s">
        <v>5376</v>
      </c>
      <c r="E1682" s="1" t="s">
        <v>1575</v>
      </c>
      <c r="F1682" s="1" t="s">
        <v>1574</v>
      </c>
      <c r="G1682" s="1" t="s">
        <v>4775</v>
      </c>
      <c r="H1682" s="1" t="s">
        <v>1532</v>
      </c>
      <c r="I1682" s="1" t="s">
        <v>5375</v>
      </c>
      <c r="J1682" s="1" t="s">
        <v>1530</v>
      </c>
      <c r="K1682" s="1" t="s">
        <v>1529</v>
      </c>
      <c r="L1682" s="1" t="s">
        <v>1528</v>
      </c>
      <c r="M1682" s="1" t="s">
        <v>1345</v>
      </c>
      <c r="N1682" s="1" t="s">
        <v>1346</v>
      </c>
      <c r="O1682" s="1" t="s">
        <v>88</v>
      </c>
      <c r="P1682" s="1">
        <v>4</v>
      </c>
      <c r="Q1682" s="1">
        <v>32800</v>
      </c>
      <c r="R1682" s="1" t="s">
        <v>39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1</v>
      </c>
      <c r="Z1682" s="1" t="s">
        <v>1655</v>
      </c>
      <c r="AJ1682" s="1" t="s">
        <v>1526</v>
      </c>
      <c r="AK1682" s="1" t="s">
        <v>1525</v>
      </c>
      <c r="AL1682" s="1" t="s">
        <v>332</v>
      </c>
      <c r="AM1682" s="1" t="s">
        <v>332</v>
      </c>
      <c r="AN1682" s="1" t="s">
        <v>332</v>
      </c>
      <c r="AO1682" s="1" t="s">
        <v>332</v>
      </c>
      <c r="AP1682" s="1" t="s">
        <v>1524</v>
      </c>
      <c r="AQ1682" s="1" t="s">
        <v>5374</v>
      </c>
      <c r="AR1682" s="1">
        <v>27226</v>
      </c>
      <c r="AS1682" s="1">
        <v>1</v>
      </c>
    </row>
    <row r="1683" spans="1:45">
      <c r="A1683" s="1">
        <v>1681</v>
      </c>
      <c r="C1683" s="1" t="s">
        <v>1537</v>
      </c>
      <c r="D1683" s="1" t="s">
        <v>5373</v>
      </c>
      <c r="E1683" s="1" t="s">
        <v>5372</v>
      </c>
      <c r="F1683" s="1" t="s">
        <v>5371</v>
      </c>
      <c r="G1683" s="1" t="s">
        <v>5370</v>
      </c>
      <c r="H1683" s="1" t="s">
        <v>1532</v>
      </c>
      <c r="I1683" s="1" t="s">
        <v>5369</v>
      </c>
      <c r="J1683" s="1" t="s">
        <v>1530</v>
      </c>
      <c r="K1683" s="1" t="s">
        <v>1529</v>
      </c>
      <c r="L1683" s="1" t="s">
        <v>1528</v>
      </c>
      <c r="M1683" s="1" t="s">
        <v>448</v>
      </c>
      <c r="N1683" s="1" t="s">
        <v>449</v>
      </c>
      <c r="O1683" s="1" t="s">
        <v>88</v>
      </c>
      <c r="P1683" s="1">
        <v>12</v>
      </c>
      <c r="Q1683" s="1">
        <v>65000</v>
      </c>
      <c r="R1683" s="1" t="s">
        <v>39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1</v>
      </c>
      <c r="Z1683" s="1" t="s">
        <v>1545</v>
      </c>
      <c r="AJ1683" s="1" t="s">
        <v>1526</v>
      </c>
      <c r="AK1683" s="1" t="s">
        <v>1525</v>
      </c>
      <c r="AL1683" s="1" t="s">
        <v>332</v>
      </c>
      <c r="AM1683" s="1" t="s">
        <v>332</v>
      </c>
      <c r="AN1683" s="1" t="s">
        <v>332</v>
      </c>
      <c r="AO1683" s="1" t="s">
        <v>332</v>
      </c>
      <c r="AP1683" s="1" t="s">
        <v>1524</v>
      </c>
      <c r="AQ1683" s="1" t="s">
        <v>5368</v>
      </c>
      <c r="AR1683" s="1">
        <v>27240</v>
      </c>
      <c r="AS1683" s="1">
        <v>1</v>
      </c>
    </row>
    <row r="1684" spans="1:45">
      <c r="A1684" s="1">
        <v>1682</v>
      </c>
      <c r="C1684" s="1" t="s">
        <v>1537</v>
      </c>
      <c r="D1684" s="1" t="s">
        <v>7591</v>
      </c>
      <c r="E1684" s="1" t="s">
        <v>3163</v>
      </c>
      <c r="F1684" s="1" t="s">
        <v>3162</v>
      </c>
      <c r="G1684" s="1" t="s">
        <v>5370</v>
      </c>
      <c r="H1684" s="1" t="s">
        <v>1564</v>
      </c>
      <c r="I1684" s="1" t="s">
        <v>7590</v>
      </c>
      <c r="J1684" s="1" t="s">
        <v>1530</v>
      </c>
      <c r="K1684" s="1" t="s">
        <v>1529</v>
      </c>
      <c r="L1684" s="1" t="s">
        <v>1528</v>
      </c>
      <c r="M1684" s="1" t="s">
        <v>1022</v>
      </c>
      <c r="N1684" s="1" t="s">
        <v>1020</v>
      </c>
      <c r="O1684" s="1" t="s">
        <v>88</v>
      </c>
      <c r="P1684" s="1">
        <v>12</v>
      </c>
      <c r="Q1684" s="1">
        <v>45000</v>
      </c>
      <c r="R1684" s="1" t="s">
        <v>39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1</v>
      </c>
      <c r="Z1684" s="1" t="s">
        <v>1657</v>
      </c>
      <c r="AJ1684" s="1" t="s">
        <v>1526</v>
      </c>
      <c r="AK1684" s="1" t="s">
        <v>1525</v>
      </c>
      <c r="AL1684" s="1" t="s">
        <v>332</v>
      </c>
      <c r="AM1684" s="1" t="s">
        <v>332</v>
      </c>
      <c r="AN1684" s="1" t="s">
        <v>332</v>
      </c>
      <c r="AO1684" s="1" t="s">
        <v>332</v>
      </c>
      <c r="AP1684" s="1" t="s">
        <v>1524</v>
      </c>
      <c r="AQ1684" s="1" t="s">
        <v>7582</v>
      </c>
      <c r="AR1684" s="1">
        <v>27281</v>
      </c>
      <c r="AS1684" s="1">
        <v>1</v>
      </c>
    </row>
    <row r="1685" spans="1:45">
      <c r="A1685" s="1">
        <v>1683</v>
      </c>
      <c r="C1685" s="1" t="s">
        <v>1537</v>
      </c>
      <c r="D1685" s="1" t="s">
        <v>7589</v>
      </c>
      <c r="E1685" s="1" t="s">
        <v>3046</v>
      </c>
      <c r="F1685" s="1" t="s">
        <v>3045</v>
      </c>
      <c r="G1685" s="1" t="s">
        <v>5370</v>
      </c>
      <c r="H1685" s="1" t="s">
        <v>1532</v>
      </c>
      <c r="I1685" s="1" t="s">
        <v>5373</v>
      </c>
      <c r="J1685" s="1" t="s">
        <v>1530</v>
      </c>
      <c r="K1685" s="1" t="s">
        <v>1529</v>
      </c>
      <c r="L1685" s="1" t="s">
        <v>1528</v>
      </c>
      <c r="M1685" s="1" t="s">
        <v>448</v>
      </c>
      <c r="N1685" s="1" t="s">
        <v>449</v>
      </c>
      <c r="O1685" s="1" t="s">
        <v>88</v>
      </c>
      <c r="P1685" s="1">
        <v>6</v>
      </c>
      <c r="Q1685" s="1">
        <v>65000</v>
      </c>
      <c r="R1685" s="1" t="s">
        <v>39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1</v>
      </c>
      <c r="Z1685" s="1" t="s">
        <v>1545</v>
      </c>
      <c r="AJ1685" s="1" t="s">
        <v>1526</v>
      </c>
      <c r="AK1685" s="1" t="s">
        <v>1525</v>
      </c>
      <c r="AL1685" s="1" t="s">
        <v>332</v>
      </c>
      <c r="AM1685" s="1" t="s">
        <v>332</v>
      </c>
      <c r="AN1685" s="1" t="s">
        <v>332</v>
      </c>
      <c r="AO1685" s="1" t="s">
        <v>332</v>
      </c>
      <c r="AP1685" s="1" t="s">
        <v>1524</v>
      </c>
      <c r="AQ1685" s="1" t="s">
        <v>7582</v>
      </c>
      <c r="AR1685" s="1">
        <v>27282</v>
      </c>
      <c r="AS1685" s="1">
        <v>1</v>
      </c>
    </row>
    <row r="1686" spans="1:45">
      <c r="A1686" s="1">
        <v>1684</v>
      </c>
      <c r="C1686" s="1" t="s">
        <v>1537</v>
      </c>
      <c r="D1686" s="1" t="s">
        <v>7588</v>
      </c>
      <c r="E1686" s="1" t="s">
        <v>1965</v>
      </c>
      <c r="F1686" s="1" t="s">
        <v>1964</v>
      </c>
      <c r="G1686" s="1" t="s">
        <v>5370</v>
      </c>
      <c r="H1686" s="1" t="s">
        <v>1532</v>
      </c>
      <c r="I1686" s="1" t="s">
        <v>7587</v>
      </c>
      <c r="J1686" s="1" t="s">
        <v>1530</v>
      </c>
      <c r="K1686" s="1" t="s">
        <v>1529</v>
      </c>
      <c r="L1686" s="1" t="s">
        <v>1528</v>
      </c>
      <c r="M1686" s="1" t="s">
        <v>1027</v>
      </c>
      <c r="N1686" s="1" t="s">
        <v>1024</v>
      </c>
      <c r="O1686" s="1" t="s">
        <v>88</v>
      </c>
      <c r="P1686" s="1">
        <v>12</v>
      </c>
      <c r="Q1686" s="1">
        <v>73600</v>
      </c>
      <c r="R1686" s="1" t="s">
        <v>39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1</v>
      </c>
      <c r="Z1686" s="1" t="s">
        <v>1546</v>
      </c>
      <c r="AJ1686" s="1" t="s">
        <v>1526</v>
      </c>
      <c r="AK1686" s="1" t="s">
        <v>1525</v>
      </c>
      <c r="AL1686" s="1" t="s">
        <v>332</v>
      </c>
      <c r="AM1686" s="1" t="s">
        <v>332</v>
      </c>
      <c r="AN1686" s="1" t="s">
        <v>332</v>
      </c>
      <c r="AO1686" s="1" t="s">
        <v>332</v>
      </c>
      <c r="AP1686" s="1" t="s">
        <v>1524</v>
      </c>
      <c r="AQ1686" s="1" t="s">
        <v>7582</v>
      </c>
      <c r="AR1686" s="1">
        <v>27283</v>
      </c>
      <c r="AS1686" s="1">
        <v>1</v>
      </c>
    </row>
    <row r="1687" spans="1:45">
      <c r="A1687" s="1">
        <v>1685</v>
      </c>
      <c r="C1687" s="1" t="s">
        <v>1537</v>
      </c>
      <c r="D1687" s="1" t="s">
        <v>7588</v>
      </c>
      <c r="E1687" s="1" t="s">
        <v>1965</v>
      </c>
      <c r="F1687" s="1" t="s">
        <v>1964</v>
      </c>
      <c r="G1687" s="1" t="s">
        <v>5370</v>
      </c>
      <c r="H1687" s="1" t="s">
        <v>1532</v>
      </c>
      <c r="I1687" s="1" t="s">
        <v>7587</v>
      </c>
      <c r="J1687" s="1" t="s">
        <v>1530</v>
      </c>
      <c r="K1687" s="1" t="s">
        <v>1529</v>
      </c>
      <c r="L1687" s="1" t="s">
        <v>1528</v>
      </c>
      <c r="M1687" s="1" t="s">
        <v>127</v>
      </c>
      <c r="N1687" s="1" t="s">
        <v>125</v>
      </c>
      <c r="O1687" s="1" t="s">
        <v>126</v>
      </c>
      <c r="P1687" s="1">
        <v>6</v>
      </c>
      <c r="Q1687" s="1">
        <v>43200</v>
      </c>
      <c r="R1687" s="1" t="s">
        <v>39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1</v>
      </c>
      <c r="Z1687" s="1" t="s">
        <v>2262</v>
      </c>
      <c r="AJ1687" s="1" t="s">
        <v>1526</v>
      </c>
      <c r="AK1687" s="1" t="s">
        <v>1525</v>
      </c>
      <c r="AL1687" s="1" t="s">
        <v>332</v>
      </c>
      <c r="AM1687" s="1" t="s">
        <v>332</v>
      </c>
      <c r="AN1687" s="1" t="s">
        <v>332</v>
      </c>
      <c r="AO1687" s="1" t="s">
        <v>332</v>
      </c>
      <c r="AP1687" s="1" t="s">
        <v>1524</v>
      </c>
      <c r="AQ1687" s="1" t="s">
        <v>7582</v>
      </c>
      <c r="AR1687" s="1">
        <v>27283</v>
      </c>
      <c r="AS1687" s="1">
        <v>2</v>
      </c>
    </row>
    <row r="1688" spans="1:45">
      <c r="A1688" s="1">
        <v>1686</v>
      </c>
      <c r="C1688" s="1" t="s">
        <v>1537</v>
      </c>
      <c r="D1688" s="1" t="s">
        <v>7586</v>
      </c>
      <c r="E1688" s="1" t="s">
        <v>1691</v>
      </c>
      <c r="F1688" s="1" t="s">
        <v>1690</v>
      </c>
      <c r="G1688" s="1" t="s">
        <v>5370</v>
      </c>
      <c r="H1688" s="1" t="s">
        <v>1532</v>
      </c>
      <c r="I1688" s="1" t="s">
        <v>7580</v>
      </c>
      <c r="J1688" s="1" t="s">
        <v>1530</v>
      </c>
      <c r="K1688" s="1" t="s">
        <v>1529</v>
      </c>
      <c r="L1688" s="1" t="s">
        <v>1528</v>
      </c>
      <c r="M1688" s="1" t="s">
        <v>1118</v>
      </c>
      <c r="N1688" s="1" t="s">
        <v>1119</v>
      </c>
      <c r="O1688" s="1" t="s">
        <v>88</v>
      </c>
      <c r="P1688" s="1">
        <v>1</v>
      </c>
      <c r="Q1688" s="1">
        <v>42700</v>
      </c>
      <c r="R1688" s="1" t="s">
        <v>39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1</v>
      </c>
      <c r="Z1688" s="1" t="s">
        <v>5385</v>
      </c>
      <c r="AJ1688" s="1" t="s">
        <v>1526</v>
      </c>
      <c r="AK1688" s="1" t="s">
        <v>1525</v>
      </c>
      <c r="AL1688" s="1" t="s">
        <v>332</v>
      </c>
      <c r="AM1688" s="1" t="s">
        <v>332</v>
      </c>
      <c r="AN1688" s="1" t="s">
        <v>332</v>
      </c>
      <c r="AO1688" s="1" t="s">
        <v>332</v>
      </c>
      <c r="AP1688" s="1" t="s">
        <v>1524</v>
      </c>
      <c r="AQ1688" s="1" t="s">
        <v>7582</v>
      </c>
      <c r="AR1688" s="1">
        <v>27284</v>
      </c>
      <c r="AS1688" s="1">
        <v>1</v>
      </c>
    </row>
    <row r="1689" spans="1:45">
      <c r="A1689" s="1">
        <v>1687</v>
      </c>
      <c r="C1689" s="1" t="s">
        <v>1537</v>
      </c>
      <c r="D1689" s="1" t="s">
        <v>7586</v>
      </c>
      <c r="E1689" s="1" t="s">
        <v>1691</v>
      </c>
      <c r="F1689" s="1" t="s">
        <v>1690</v>
      </c>
      <c r="G1689" s="1" t="s">
        <v>5370</v>
      </c>
      <c r="H1689" s="1" t="s">
        <v>1532</v>
      </c>
      <c r="I1689" s="1" t="s">
        <v>7580</v>
      </c>
      <c r="J1689" s="1" t="s">
        <v>1530</v>
      </c>
      <c r="K1689" s="1" t="s">
        <v>1529</v>
      </c>
      <c r="L1689" s="1" t="s">
        <v>1528</v>
      </c>
      <c r="M1689" s="1" t="s">
        <v>190</v>
      </c>
      <c r="N1689" s="1" t="s">
        <v>191</v>
      </c>
      <c r="O1689" s="1" t="s">
        <v>88</v>
      </c>
      <c r="P1689" s="1">
        <v>3</v>
      </c>
      <c r="Q1689" s="1">
        <v>34200</v>
      </c>
      <c r="R1689" s="1" t="s">
        <v>39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1</v>
      </c>
      <c r="Z1689" s="1" t="s">
        <v>1694</v>
      </c>
      <c r="AJ1689" s="1" t="s">
        <v>1526</v>
      </c>
      <c r="AK1689" s="1" t="s">
        <v>1525</v>
      </c>
      <c r="AL1689" s="1" t="s">
        <v>332</v>
      </c>
      <c r="AM1689" s="1" t="s">
        <v>332</v>
      </c>
      <c r="AN1689" s="1" t="s">
        <v>332</v>
      </c>
      <c r="AO1689" s="1" t="s">
        <v>332</v>
      </c>
      <c r="AP1689" s="1" t="s">
        <v>1524</v>
      </c>
      <c r="AQ1689" s="1" t="s">
        <v>7582</v>
      </c>
      <c r="AR1689" s="1">
        <v>27284</v>
      </c>
      <c r="AS1689" s="1">
        <v>2</v>
      </c>
    </row>
    <row r="1690" spans="1:45">
      <c r="A1690" s="1">
        <v>1688</v>
      </c>
      <c r="C1690" s="1" t="s">
        <v>1537</v>
      </c>
      <c r="D1690" s="1" t="s">
        <v>7586</v>
      </c>
      <c r="E1690" s="1" t="s">
        <v>1691</v>
      </c>
      <c r="F1690" s="1" t="s">
        <v>1690</v>
      </c>
      <c r="G1690" s="1" t="s">
        <v>5370</v>
      </c>
      <c r="H1690" s="1" t="s">
        <v>1532</v>
      </c>
      <c r="I1690" s="1" t="s">
        <v>7580</v>
      </c>
      <c r="J1690" s="1" t="s">
        <v>1530</v>
      </c>
      <c r="K1690" s="1" t="s">
        <v>1529</v>
      </c>
      <c r="L1690" s="1" t="s">
        <v>1528</v>
      </c>
      <c r="M1690" s="1" t="s">
        <v>1004</v>
      </c>
      <c r="N1690" s="1" t="s">
        <v>1002</v>
      </c>
      <c r="O1690" s="1" t="s">
        <v>88</v>
      </c>
      <c r="P1690" s="1">
        <v>2</v>
      </c>
      <c r="Q1690" s="1">
        <v>19200</v>
      </c>
      <c r="R1690" s="1" t="s">
        <v>39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1</v>
      </c>
      <c r="Z1690" s="1" t="s">
        <v>1669</v>
      </c>
      <c r="AJ1690" s="1" t="s">
        <v>1526</v>
      </c>
      <c r="AK1690" s="1" t="s">
        <v>1525</v>
      </c>
      <c r="AL1690" s="1" t="s">
        <v>332</v>
      </c>
      <c r="AM1690" s="1" t="s">
        <v>332</v>
      </c>
      <c r="AN1690" s="1" t="s">
        <v>332</v>
      </c>
      <c r="AO1690" s="1" t="s">
        <v>332</v>
      </c>
      <c r="AP1690" s="1" t="s">
        <v>1524</v>
      </c>
      <c r="AQ1690" s="1" t="s">
        <v>7582</v>
      </c>
      <c r="AR1690" s="1">
        <v>27284</v>
      </c>
      <c r="AS1690" s="1">
        <v>3</v>
      </c>
    </row>
    <row r="1691" spans="1:45">
      <c r="A1691" s="1">
        <v>1689</v>
      </c>
      <c r="C1691" s="1" t="s">
        <v>1537</v>
      </c>
      <c r="D1691" s="1" t="s">
        <v>7585</v>
      </c>
      <c r="E1691" s="1" t="s">
        <v>6643</v>
      </c>
      <c r="F1691" s="1" t="s">
        <v>7584</v>
      </c>
      <c r="G1691" s="1" t="s">
        <v>5370</v>
      </c>
      <c r="H1691" s="1" t="s">
        <v>1532</v>
      </c>
      <c r="I1691" s="1" t="s">
        <v>7583</v>
      </c>
      <c r="J1691" s="1" t="s">
        <v>1530</v>
      </c>
      <c r="K1691" s="1" t="s">
        <v>1529</v>
      </c>
      <c r="L1691" s="1" t="s">
        <v>1528</v>
      </c>
      <c r="M1691" s="1" t="s">
        <v>448</v>
      </c>
      <c r="N1691" s="1" t="s">
        <v>449</v>
      </c>
      <c r="O1691" s="1" t="s">
        <v>88</v>
      </c>
      <c r="P1691" s="1">
        <v>6</v>
      </c>
      <c r="Q1691" s="1">
        <v>65000</v>
      </c>
      <c r="R1691" s="1" t="s">
        <v>39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1</v>
      </c>
      <c r="Z1691" s="1" t="s">
        <v>1545</v>
      </c>
      <c r="AJ1691" s="1" t="s">
        <v>1526</v>
      </c>
      <c r="AK1691" s="1" t="s">
        <v>1525</v>
      </c>
      <c r="AL1691" s="1" t="s">
        <v>332</v>
      </c>
      <c r="AM1691" s="1" t="s">
        <v>332</v>
      </c>
      <c r="AN1691" s="1" t="s">
        <v>332</v>
      </c>
      <c r="AO1691" s="1" t="s">
        <v>332</v>
      </c>
      <c r="AP1691" s="1" t="s">
        <v>1524</v>
      </c>
      <c r="AQ1691" s="1" t="s">
        <v>7582</v>
      </c>
      <c r="AR1691" s="1">
        <v>27285</v>
      </c>
      <c r="AS1691" s="1">
        <v>1</v>
      </c>
    </row>
    <row r="1692" spans="1:45">
      <c r="A1692" s="1">
        <v>1690</v>
      </c>
      <c r="C1692" s="1" t="s">
        <v>1537</v>
      </c>
      <c r="D1692" s="1" t="s">
        <v>7581</v>
      </c>
      <c r="E1692" s="1" t="s">
        <v>1691</v>
      </c>
      <c r="F1692" s="1" t="s">
        <v>1690</v>
      </c>
      <c r="G1692" s="1" t="s">
        <v>5370</v>
      </c>
      <c r="H1692" s="1" t="s">
        <v>1532</v>
      </c>
      <c r="I1692" s="1" t="s">
        <v>7580</v>
      </c>
      <c r="J1692" s="1" t="s">
        <v>1530</v>
      </c>
      <c r="K1692" s="1" t="s">
        <v>1529</v>
      </c>
      <c r="L1692" s="1" t="s">
        <v>1528</v>
      </c>
      <c r="M1692" s="1" t="s">
        <v>1472</v>
      </c>
      <c r="N1692" s="1" t="s">
        <v>1473</v>
      </c>
      <c r="O1692" s="1" t="s">
        <v>88</v>
      </c>
      <c r="P1692" s="1">
        <v>1</v>
      </c>
      <c r="Q1692" s="1">
        <v>15000</v>
      </c>
      <c r="R1692" s="1" t="s">
        <v>39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88</v>
      </c>
      <c r="Z1692" s="1" t="s">
        <v>1687</v>
      </c>
      <c r="AJ1692" s="1" t="s">
        <v>1526</v>
      </c>
      <c r="AK1692" s="1" t="s">
        <v>1525</v>
      </c>
      <c r="AL1692" s="1" t="s">
        <v>332</v>
      </c>
      <c r="AM1692" s="1" t="s">
        <v>332</v>
      </c>
      <c r="AN1692" s="1" t="s">
        <v>332</v>
      </c>
      <c r="AO1692" s="1" t="s">
        <v>332</v>
      </c>
      <c r="AP1692" s="1" t="s">
        <v>1524</v>
      </c>
      <c r="AQ1692" s="1" t="s">
        <v>7579</v>
      </c>
      <c r="AR1692" s="1">
        <v>27287</v>
      </c>
      <c r="AS1692" s="1">
        <v>1</v>
      </c>
    </row>
    <row r="1693" spans="1:45">
      <c r="A1693" s="1">
        <v>1691</v>
      </c>
      <c r="C1693" s="1" t="s">
        <v>1537</v>
      </c>
      <c r="D1693" s="1" t="s">
        <v>7578</v>
      </c>
      <c r="E1693" s="1" t="s">
        <v>1683</v>
      </c>
      <c r="F1693" s="1" t="s">
        <v>1682</v>
      </c>
      <c r="G1693" s="1" t="s">
        <v>5370</v>
      </c>
      <c r="H1693" s="1" t="s">
        <v>1532</v>
      </c>
      <c r="I1693" s="1" t="s">
        <v>7575</v>
      </c>
      <c r="J1693" s="1" t="s">
        <v>1530</v>
      </c>
      <c r="K1693" s="1" t="s">
        <v>1529</v>
      </c>
      <c r="L1693" s="1" t="s">
        <v>1528</v>
      </c>
      <c r="M1693" s="1" t="s">
        <v>993</v>
      </c>
      <c r="N1693" s="1" t="s">
        <v>990</v>
      </c>
      <c r="O1693" s="1" t="s">
        <v>88</v>
      </c>
      <c r="P1693" s="1">
        <v>2</v>
      </c>
      <c r="Q1693" s="1">
        <v>17850</v>
      </c>
      <c r="R1693" s="1" t="s">
        <v>39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1</v>
      </c>
      <c r="Z1693" s="1" t="s">
        <v>1685</v>
      </c>
      <c r="AJ1693" s="1" t="s">
        <v>1526</v>
      </c>
      <c r="AK1693" s="1" t="s">
        <v>1525</v>
      </c>
      <c r="AL1693" s="1" t="s">
        <v>332</v>
      </c>
      <c r="AM1693" s="1" t="s">
        <v>332</v>
      </c>
      <c r="AN1693" s="1" t="s">
        <v>332</v>
      </c>
      <c r="AO1693" s="1" t="s">
        <v>332</v>
      </c>
      <c r="AP1693" s="1" t="s">
        <v>1524</v>
      </c>
      <c r="AQ1693" s="1" t="s">
        <v>7577</v>
      </c>
      <c r="AR1693" s="1">
        <v>27325</v>
      </c>
      <c r="AS1693" s="1">
        <v>1</v>
      </c>
    </row>
    <row r="1694" spans="1:45">
      <c r="A1694" s="1">
        <v>1692</v>
      </c>
      <c r="C1694" s="1" t="s">
        <v>1537</v>
      </c>
      <c r="D1694" s="1" t="s">
        <v>7578</v>
      </c>
      <c r="E1694" s="1" t="s">
        <v>1683</v>
      </c>
      <c r="F1694" s="1" t="s">
        <v>1682</v>
      </c>
      <c r="G1694" s="1" t="s">
        <v>5370</v>
      </c>
      <c r="H1694" s="1" t="s">
        <v>1532</v>
      </c>
      <c r="I1694" s="1" t="s">
        <v>7575</v>
      </c>
      <c r="J1694" s="1" t="s">
        <v>1530</v>
      </c>
      <c r="K1694" s="1" t="s">
        <v>1529</v>
      </c>
      <c r="L1694" s="1" t="s">
        <v>1528</v>
      </c>
      <c r="M1694" s="1" t="s">
        <v>120</v>
      </c>
      <c r="N1694" s="1" t="s">
        <v>116</v>
      </c>
      <c r="O1694" s="1" t="s">
        <v>88</v>
      </c>
      <c r="P1694" s="1">
        <v>1</v>
      </c>
      <c r="Q1694" s="1">
        <v>20800</v>
      </c>
      <c r="R1694" s="1" t="s">
        <v>39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1</v>
      </c>
      <c r="Z1694" s="1" t="s">
        <v>1614</v>
      </c>
      <c r="AJ1694" s="1" t="s">
        <v>1526</v>
      </c>
      <c r="AK1694" s="1" t="s">
        <v>1525</v>
      </c>
      <c r="AL1694" s="1" t="s">
        <v>332</v>
      </c>
      <c r="AM1694" s="1" t="s">
        <v>332</v>
      </c>
      <c r="AN1694" s="1" t="s">
        <v>332</v>
      </c>
      <c r="AO1694" s="1" t="s">
        <v>332</v>
      </c>
      <c r="AP1694" s="1" t="s">
        <v>1524</v>
      </c>
      <c r="AQ1694" s="1" t="s">
        <v>7577</v>
      </c>
      <c r="AR1694" s="1">
        <v>27325</v>
      </c>
      <c r="AS1694" s="1">
        <v>2</v>
      </c>
    </row>
    <row r="1695" spans="1:45">
      <c r="A1695" s="1">
        <v>1693</v>
      </c>
      <c r="C1695" s="1" t="s">
        <v>1537</v>
      </c>
      <c r="D1695" s="1" t="s">
        <v>7578</v>
      </c>
      <c r="E1695" s="1" t="s">
        <v>1683</v>
      </c>
      <c r="F1695" s="1" t="s">
        <v>1682</v>
      </c>
      <c r="G1695" s="1" t="s">
        <v>5370</v>
      </c>
      <c r="H1695" s="1" t="s">
        <v>1532</v>
      </c>
      <c r="I1695" s="1" t="s">
        <v>7575</v>
      </c>
      <c r="J1695" s="1" t="s">
        <v>1530</v>
      </c>
      <c r="K1695" s="1" t="s">
        <v>1529</v>
      </c>
      <c r="L1695" s="1" t="s">
        <v>1528</v>
      </c>
      <c r="M1695" s="1" t="s">
        <v>1101</v>
      </c>
      <c r="N1695" s="1" t="s">
        <v>1102</v>
      </c>
      <c r="O1695" s="1" t="s">
        <v>88</v>
      </c>
      <c r="P1695" s="1">
        <v>2</v>
      </c>
      <c r="Q1695" s="1">
        <v>25600</v>
      </c>
      <c r="R1695" s="1" t="s">
        <v>39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1</v>
      </c>
      <c r="Z1695" s="1" t="s">
        <v>1568</v>
      </c>
      <c r="AJ1695" s="1" t="s">
        <v>1526</v>
      </c>
      <c r="AK1695" s="1" t="s">
        <v>1525</v>
      </c>
      <c r="AL1695" s="1" t="s">
        <v>332</v>
      </c>
      <c r="AM1695" s="1" t="s">
        <v>332</v>
      </c>
      <c r="AN1695" s="1" t="s">
        <v>332</v>
      </c>
      <c r="AO1695" s="1" t="s">
        <v>332</v>
      </c>
      <c r="AP1695" s="1" t="s">
        <v>1524</v>
      </c>
      <c r="AQ1695" s="1" t="s">
        <v>7577</v>
      </c>
      <c r="AR1695" s="1">
        <v>27325</v>
      </c>
      <c r="AS1695" s="1">
        <v>3</v>
      </c>
    </row>
    <row r="1696" spans="1:45">
      <c r="A1696" s="1">
        <v>1694</v>
      </c>
      <c r="C1696" s="1" t="s">
        <v>1537</v>
      </c>
      <c r="D1696" s="1" t="s">
        <v>7578</v>
      </c>
      <c r="E1696" s="1" t="s">
        <v>1683</v>
      </c>
      <c r="F1696" s="1" t="s">
        <v>1682</v>
      </c>
      <c r="G1696" s="1" t="s">
        <v>5370</v>
      </c>
      <c r="H1696" s="1" t="s">
        <v>1532</v>
      </c>
      <c r="I1696" s="1" t="s">
        <v>7575</v>
      </c>
      <c r="J1696" s="1" t="s">
        <v>1530</v>
      </c>
      <c r="K1696" s="1" t="s">
        <v>1529</v>
      </c>
      <c r="L1696" s="1" t="s">
        <v>1528</v>
      </c>
      <c r="M1696" s="1" t="s">
        <v>1093</v>
      </c>
      <c r="N1696" s="1" t="s">
        <v>1094</v>
      </c>
      <c r="O1696" s="1" t="s">
        <v>88</v>
      </c>
      <c r="P1696" s="1">
        <v>2</v>
      </c>
      <c r="Q1696" s="1">
        <v>32800</v>
      </c>
      <c r="R1696" s="1" t="s">
        <v>39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1</v>
      </c>
      <c r="Z1696" s="1" t="s">
        <v>1934</v>
      </c>
      <c r="AJ1696" s="1" t="s">
        <v>1526</v>
      </c>
      <c r="AK1696" s="1" t="s">
        <v>1525</v>
      </c>
      <c r="AL1696" s="1" t="s">
        <v>332</v>
      </c>
      <c r="AM1696" s="1" t="s">
        <v>332</v>
      </c>
      <c r="AN1696" s="1" t="s">
        <v>332</v>
      </c>
      <c r="AO1696" s="1" t="s">
        <v>332</v>
      </c>
      <c r="AP1696" s="1" t="s">
        <v>1524</v>
      </c>
      <c r="AQ1696" s="1" t="s">
        <v>7577</v>
      </c>
      <c r="AR1696" s="1">
        <v>27325</v>
      </c>
      <c r="AS1696" s="1">
        <v>4</v>
      </c>
    </row>
    <row r="1697" spans="1:45">
      <c r="A1697" s="1">
        <v>1695</v>
      </c>
      <c r="C1697" s="1" t="s">
        <v>1537</v>
      </c>
      <c r="D1697" s="1" t="s">
        <v>7576</v>
      </c>
      <c r="E1697" s="1" t="s">
        <v>1683</v>
      </c>
      <c r="F1697" s="1" t="s">
        <v>1682</v>
      </c>
      <c r="G1697" s="1" t="s">
        <v>5370</v>
      </c>
      <c r="H1697" s="1" t="s">
        <v>1532</v>
      </c>
      <c r="I1697" s="1" t="s">
        <v>7575</v>
      </c>
      <c r="J1697" s="1" t="s">
        <v>1530</v>
      </c>
      <c r="K1697" s="1" t="s">
        <v>1529</v>
      </c>
      <c r="L1697" s="1" t="s">
        <v>1528</v>
      </c>
      <c r="M1697" s="1" t="s">
        <v>1109</v>
      </c>
      <c r="N1697" s="1" t="s">
        <v>1108</v>
      </c>
      <c r="O1697" s="1" t="s">
        <v>88</v>
      </c>
      <c r="P1697" s="1">
        <v>1</v>
      </c>
      <c r="Q1697" s="1">
        <v>40000</v>
      </c>
      <c r="R1697" s="1" t="s">
        <v>39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6</v>
      </c>
      <c r="Z1697" s="1" t="s">
        <v>1556</v>
      </c>
      <c r="AJ1697" s="1" t="s">
        <v>1526</v>
      </c>
      <c r="AK1697" s="1" t="s">
        <v>1525</v>
      </c>
      <c r="AL1697" s="1" t="s">
        <v>332</v>
      </c>
      <c r="AM1697" s="1" t="s">
        <v>332</v>
      </c>
      <c r="AN1697" s="1" t="s">
        <v>332</v>
      </c>
      <c r="AO1697" s="1" t="s">
        <v>332</v>
      </c>
      <c r="AP1697" s="1" t="s">
        <v>1524</v>
      </c>
      <c r="AQ1697" s="1" t="s">
        <v>7574</v>
      </c>
      <c r="AR1697" s="1">
        <v>27331</v>
      </c>
      <c r="AS1697" s="1">
        <v>1</v>
      </c>
    </row>
    <row r="1698" spans="1:45">
      <c r="A1698" s="1">
        <v>1696</v>
      </c>
      <c r="C1698" s="1" t="s">
        <v>1537</v>
      </c>
      <c r="D1698" s="1" t="s">
        <v>7573</v>
      </c>
      <c r="E1698" s="1" t="s">
        <v>1783</v>
      </c>
      <c r="F1698" s="1" t="s">
        <v>1782</v>
      </c>
      <c r="G1698" s="1" t="s">
        <v>7549</v>
      </c>
      <c r="H1698" s="1" t="s">
        <v>1564</v>
      </c>
      <c r="I1698" s="1" t="s">
        <v>7572</v>
      </c>
      <c r="J1698" s="1" t="s">
        <v>1530</v>
      </c>
      <c r="K1698" s="1" t="s">
        <v>1529</v>
      </c>
      <c r="L1698" s="1" t="s">
        <v>1528</v>
      </c>
      <c r="M1698" s="1" t="s">
        <v>824</v>
      </c>
      <c r="N1698" s="1" t="s">
        <v>825</v>
      </c>
      <c r="O1698" s="1" t="s">
        <v>88</v>
      </c>
      <c r="P1698" s="1">
        <v>3</v>
      </c>
      <c r="Q1698" s="1">
        <v>58500</v>
      </c>
      <c r="R1698" s="1" t="s">
        <v>39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1</v>
      </c>
      <c r="Z1698" s="1" t="s">
        <v>1628</v>
      </c>
      <c r="AJ1698" s="1" t="s">
        <v>1526</v>
      </c>
      <c r="AK1698" s="1" t="s">
        <v>1525</v>
      </c>
      <c r="AL1698" s="1" t="s">
        <v>332</v>
      </c>
      <c r="AM1698" s="1" t="s">
        <v>332</v>
      </c>
      <c r="AN1698" s="1" t="s">
        <v>2061</v>
      </c>
      <c r="AO1698" s="1" t="s">
        <v>332</v>
      </c>
      <c r="AP1698" s="1" t="s">
        <v>1524</v>
      </c>
      <c r="AQ1698" s="1" t="s">
        <v>7557</v>
      </c>
      <c r="AR1698" s="1">
        <v>27366</v>
      </c>
      <c r="AS1698" s="1">
        <v>1</v>
      </c>
    </row>
    <row r="1699" spans="1:45">
      <c r="A1699" s="1">
        <v>1697</v>
      </c>
      <c r="C1699" s="1" t="s">
        <v>1537</v>
      </c>
      <c r="D1699" s="1" t="s">
        <v>7573</v>
      </c>
      <c r="E1699" s="1" t="s">
        <v>1783</v>
      </c>
      <c r="F1699" s="1" t="s">
        <v>1782</v>
      </c>
      <c r="G1699" s="1" t="s">
        <v>7549</v>
      </c>
      <c r="H1699" s="1" t="s">
        <v>1564</v>
      </c>
      <c r="I1699" s="1" t="s">
        <v>7572</v>
      </c>
      <c r="J1699" s="1" t="s">
        <v>1530</v>
      </c>
      <c r="K1699" s="1" t="s">
        <v>1529</v>
      </c>
      <c r="L1699" s="1" t="s">
        <v>1528</v>
      </c>
      <c r="M1699" s="1" t="s">
        <v>829</v>
      </c>
      <c r="N1699" s="1" t="s">
        <v>830</v>
      </c>
      <c r="O1699" s="1" t="s">
        <v>88</v>
      </c>
      <c r="P1699" s="1">
        <v>3</v>
      </c>
      <c r="Q1699" s="1">
        <v>114300</v>
      </c>
      <c r="R1699" s="1" t="s">
        <v>39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1</v>
      </c>
      <c r="Z1699" s="1" t="s">
        <v>1849</v>
      </c>
      <c r="AJ1699" s="1" t="s">
        <v>1526</v>
      </c>
      <c r="AK1699" s="1" t="s">
        <v>1525</v>
      </c>
      <c r="AL1699" s="1" t="s">
        <v>332</v>
      </c>
      <c r="AM1699" s="1" t="s">
        <v>332</v>
      </c>
      <c r="AN1699" s="1" t="s">
        <v>332</v>
      </c>
      <c r="AO1699" s="1" t="s">
        <v>332</v>
      </c>
      <c r="AP1699" s="1" t="s">
        <v>1524</v>
      </c>
      <c r="AQ1699" s="1" t="s">
        <v>7557</v>
      </c>
      <c r="AR1699" s="1">
        <v>27366</v>
      </c>
      <c r="AS1699" s="1">
        <v>2</v>
      </c>
    </row>
    <row r="1700" spans="1:45">
      <c r="A1700" s="1">
        <v>1698</v>
      </c>
      <c r="C1700" s="1" t="s">
        <v>1537</v>
      </c>
      <c r="D1700" s="1" t="s">
        <v>7571</v>
      </c>
      <c r="E1700" s="1" t="s">
        <v>7570</v>
      </c>
      <c r="F1700" s="1" t="s">
        <v>7569</v>
      </c>
      <c r="G1700" s="1" t="s">
        <v>7549</v>
      </c>
      <c r="H1700" s="1" t="s">
        <v>1564</v>
      </c>
      <c r="I1700" s="1" t="s">
        <v>7568</v>
      </c>
      <c r="J1700" s="1" t="s">
        <v>1530</v>
      </c>
      <c r="K1700" s="1" t="s">
        <v>1529</v>
      </c>
      <c r="L1700" s="1" t="s">
        <v>1528</v>
      </c>
      <c r="M1700" s="1" t="s">
        <v>824</v>
      </c>
      <c r="N1700" s="1" t="s">
        <v>825</v>
      </c>
      <c r="O1700" s="1" t="s">
        <v>88</v>
      </c>
      <c r="P1700" s="1">
        <v>4</v>
      </c>
      <c r="Q1700" s="1">
        <v>58500</v>
      </c>
      <c r="R1700" s="1" t="s">
        <v>39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1</v>
      </c>
      <c r="Z1700" s="1" t="s">
        <v>1628</v>
      </c>
      <c r="AJ1700" s="1" t="s">
        <v>1526</v>
      </c>
      <c r="AK1700" s="1" t="s">
        <v>1525</v>
      </c>
      <c r="AL1700" s="1" t="s">
        <v>332</v>
      </c>
      <c r="AM1700" s="1" t="s">
        <v>332</v>
      </c>
      <c r="AN1700" s="1" t="s">
        <v>2061</v>
      </c>
      <c r="AO1700" s="1" t="s">
        <v>332</v>
      </c>
      <c r="AP1700" s="1" t="s">
        <v>1524</v>
      </c>
      <c r="AQ1700" s="1" t="s">
        <v>7557</v>
      </c>
      <c r="AR1700" s="1">
        <v>27367</v>
      </c>
      <c r="AS1700" s="1">
        <v>1</v>
      </c>
    </row>
    <row r="1701" spans="1:45">
      <c r="A1701" s="1">
        <v>1699</v>
      </c>
      <c r="C1701" s="1" t="s">
        <v>1537</v>
      </c>
      <c r="D1701" s="1" t="s">
        <v>7567</v>
      </c>
      <c r="E1701" s="1" t="s">
        <v>1779</v>
      </c>
      <c r="F1701" s="1" t="s">
        <v>1778</v>
      </c>
      <c r="G1701" s="1" t="s">
        <v>7549</v>
      </c>
      <c r="H1701" s="1" t="s">
        <v>1564</v>
      </c>
      <c r="I1701" s="1" t="s">
        <v>7566</v>
      </c>
      <c r="J1701" s="1" t="s">
        <v>1530</v>
      </c>
      <c r="K1701" s="1" t="s">
        <v>1529</v>
      </c>
      <c r="L1701" s="1" t="s">
        <v>1528</v>
      </c>
      <c r="M1701" s="1" t="s">
        <v>1427</v>
      </c>
      <c r="N1701" s="1" t="s">
        <v>1428</v>
      </c>
      <c r="O1701" s="1" t="s">
        <v>88</v>
      </c>
      <c r="P1701" s="1">
        <v>3</v>
      </c>
      <c r="Q1701" s="1">
        <v>168000</v>
      </c>
      <c r="R1701" s="1" t="s">
        <v>39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1</v>
      </c>
      <c r="Z1701" s="1" t="s">
        <v>2883</v>
      </c>
      <c r="AJ1701" s="1" t="s">
        <v>1526</v>
      </c>
      <c r="AK1701" s="1" t="s">
        <v>1525</v>
      </c>
      <c r="AL1701" s="1" t="s">
        <v>332</v>
      </c>
      <c r="AM1701" s="1" t="s">
        <v>332</v>
      </c>
      <c r="AN1701" s="1" t="s">
        <v>2061</v>
      </c>
      <c r="AO1701" s="1" t="s">
        <v>332</v>
      </c>
      <c r="AP1701" s="1" t="s">
        <v>1524</v>
      </c>
      <c r="AQ1701" s="1" t="s">
        <v>7557</v>
      </c>
      <c r="AR1701" s="1">
        <v>27368</v>
      </c>
      <c r="AS1701" s="1">
        <v>1</v>
      </c>
    </row>
    <row r="1702" spans="1:45">
      <c r="A1702" s="1">
        <v>1700</v>
      </c>
      <c r="C1702" s="1" t="s">
        <v>1537</v>
      </c>
      <c r="D1702" s="1" t="s">
        <v>7567</v>
      </c>
      <c r="E1702" s="1" t="s">
        <v>1779</v>
      </c>
      <c r="F1702" s="1" t="s">
        <v>1778</v>
      </c>
      <c r="G1702" s="1" t="s">
        <v>7549</v>
      </c>
      <c r="H1702" s="1" t="s">
        <v>1564</v>
      </c>
      <c r="I1702" s="1" t="s">
        <v>7566</v>
      </c>
      <c r="J1702" s="1" t="s">
        <v>1530</v>
      </c>
      <c r="K1702" s="1" t="s">
        <v>1529</v>
      </c>
      <c r="L1702" s="1" t="s">
        <v>1528</v>
      </c>
      <c r="M1702" s="1" t="s">
        <v>1027</v>
      </c>
      <c r="N1702" s="1" t="s">
        <v>1024</v>
      </c>
      <c r="O1702" s="1" t="s">
        <v>88</v>
      </c>
      <c r="P1702" s="1">
        <v>3</v>
      </c>
      <c r="Q1702" s="1">
        <v>78200</v>
      </c>
      <c r="R1702" s="1" t="s">
        <v>39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1</v>
      </c>
      <c r="Z1702" s="1" t="s">
        <v>1546</v>
      </c>
      <c r="AJ1702" s="1" t="s">
        <v>1526</v>
      </c>
      <c r="AK1702" s="1" t="s">
        <v>1525</v>
      </c>
      <c r="AL1702" s="1" t="s">
        <v>332</v>
      </c>
      <c r="AM1702" s="1" t="s">
        <v>332</v>
      </c>
      <c r="AN1702" s="1" t="s">
        <v>332</v>
      </c>
      <c r="AO1702" s="1" t="s">
        <v>332</v>
      </c>
      <c r="AP1702" s="1" t="s">
        <v>1524</v>
      </c>
      <c r="AQ1702" s="1" t="s">
        <v>7557</v>
      </c>
      <c r="AR1702" s="1">
        <v>27368</v>
      </c>
      <c r="AS1702" s="1">
        <v>2</v>
      </c>
    </row>
    <row r="1703" spans="1:45">
      <c r="A1703" s="1">
        <v>1701</v>
      </c>
      <c r="C1703" s="1" t="s">
        <v>1537</v>
      </c>
      <c r="D1703" s="1" t="s">
        <v>7565</v>
      </c>
      <c r="E1703" s="1" t="s">
        <v>2305</v>
      </c>
      <c r="F1703" s="1" t="s">
        <v>2304</v>
      </c>
      <c r="G1703" s="1" t="s">
        <v>7549</v>
      </c>
      <c r="H1703" s="1" t="s">
        <v>1564</v>
      </c>
      <c r="I1703" s="1" t="s">
        <v>7564</v>
      </c>
      <c r="J1703" s="1" t="s">
        <v>1530</v>
      </c>
      <c r="K1703" s="1" t="s">
        <v>1529</v>
      </c>
      <c r="L1703" s="1" t="s">
        <v>1528</v>
      </c>
      <c r="M1703" s="1" t="s">
        <v>177</v>
      </c>
      <c r="N1703" s="1" t="s">
        <v>178</v>
      </c>
      <c r="O1703" s="1" t="s">
        <v>126</v>
      </c>
      <c r="P1703" s="1">
        <v>6</v>
      </c>
      <c r="Q1703" s="1">
        <v>16000</v>
      </c>
      <c r="R1703" s="1" t="s">
        <v>39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1</v>
      </c>
      <c r="Z1703" s="1" t="s">
        <v>2382</v>
      </c>
      <c r="AJ1703" s="1" t="s">
        <v>1526</v>
      </c>
      <c r="AK1703" s="1" t="s">
        <v>1525</v>
      </c>
      <c r="AL1703" s="1" t="s">
        <v>332</v>
      </c>
      <c r="AM1703" s="1" t="s">
        <v>332</v>
      </c>
      <c r="AN1703" s="1" t="s">
        <v>332</v>
      </c>
      <c r="AO1703" s="1" t="s">
        <v>332</v>
      </c>
      <c r="AP1703" s="1" t="s">
        <v>1524</v>
      </c>
      <c r="AQ1703" s="1" t="s">
        <v>7557</v>
      </c>
      <c r="AR1703" s="1">
        <v>27369</v>
      </c>
      <c r="AS1703" s="1">
        <v>1</v>
      </c>
    </row>
    <row r="1704" spans="1:45">
      <c r="A1704" s="1">
        <v>1702</v>
      </c>
      <c r="C1704" s="1" t="s">
        <v>1537</v>
      </c>
      <c r="D1704" s="1" t="s">
        <v>7565</v>
      </c>
      <c r="E1704" s="1" t="s">
        <v>2305</v>
      </c>
      <c r="F1704" s="1" t="s">
        <v>2304</v>
      </c>
      <c r="G1704" s="1" t="s">
        <v>7549</v>
      </c>
      <c r="H1704" s="1" t="s">
        <v>1564</v>
      </c>
      <c r="I1704" s="1" t="s">
        <v>7564</v>
      </c>
      <c r="J1704" s="1" t="s">
        <v>1530</v>
      </c>
      <c r="K1704" s="1" t="s">
        <v>1529</v>
      </c>
      <c r="L1704" s="1" t="s">
        <v>1528</v>
      </c>
      <c r="M1704" s="1" t="s">
        <v>777</v>
      </c>
      <c r="N1704" s="1" t="s">
        <v>778</v>
      </c>
      <c r="O1704" s="1" t="s">
        <v>126</v>
      </c>
      <c r="P1704" s="1">
        <v>6</v>
      </c>
      <c r="Q1704" s="1">
        <v>16800</v>
      </c>
      <c r="R1704" s="1" t="s">
        <v>39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1</v>
      </c>
      <c r="Z1704" s="1" t="s">
        <v>7563</v>
      </c>
      <c r="AJ1704" s="1" t="s">
        <v>1526</v>
      </c>
      <c r="AK1704" s="1" t="s">
        <v>1525</v>
      </c>
      <c r="AL1704" s="1" t="s">
        <v>332</v>
      </c>
      <c r="AM1704" s="1" t="s">
        <v>332</v>
      </c>
      <c r="AN1704" s="1" t="s">
        <v>332</v>
      </c>
      <c r="AO1704" s="1" t="s">
        <v>332</v>
      </c>
      <c r="AP1704" s="1" t="s">
        <v>1524</v>
      </c>
      <c r="AQ1704" s="1" t="s">
        <v>7557</v>
      </c>
      <c r="AR1704" s="1">
        <v>27369</v>
      </c>
      <c r="AS1704" s="1">
        <v>2</v>
      </c>
    </row>
    <row r="1705" spans="1:45">
      <c r="A1705" s="1">
        <v>1703</v>
      </c>
      <c r="C1705" s="1" t="s">
        <v>1537</v>
      </c>
      <c r="D1705" s="1" t="s">
        <v>7562</v>
      </c>
      <c r="E1705" s="1" t="s">
        <v>6525</v>
      </c>
      <c r="F1705" s="1" t="s">
        <v>7561</v>
      </c>
      <c r="G1705" s="1" t="s">
        <v>7549</v>
      </c>
      <c r="H1705" s="1" t="s">
        <v>1532</v>
      </c>
      <c r="I1705" s="1" t="s">
        <v>7560</v>
      </c>
      <c r="J1705" s="1" t="s">
        <v>1530</v>
      </c>
      <c r="K1705" s="1" t="s">
        <v>1529</v>
      </c>
      <c r="L1705" s="1" t="s">
        <v>1528</v>
      </c>
      <c r="M1705" s="1" t="s">
        <v>164</v>
      </c>
      <c r="N1705" s="1" t="s">
        <v>165</v>
      </c>
      <c r="O1705" s="1" t="s">
        <v>88</v>
      </c>
      <c r="P1705" s="1">
        <v>6</v>
      </c>
      <c r="Q1705" s="1">
        <v>99000</v>
      </c>
      <c r="R1705" s="1" t="s">
        <v>39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1</v>
      </c>
      <c r="Z1705" s="1" t="s">
        <v>2181</v>
      </c>
      <c r="AJ1705" s="1" t="s">
        <v>1526</v>
      </c>
      <c r="AK1705" s="1" t="s">
        <v>1525</v>
      </c>
      <c r="AL1705" s="1" t="s">
        <v>332</v>
      </c>
      <c r="AM1705" s="1" t="s">
        <v>332</v>
      </c>
      <c r="AN1705" s="1" t="s">
        <v>332</v>
      </c>
      <c r="AO1705" s="1" t="s">
        <v>332</v>
      </c>
      <c r="AP1705" s="1" t="s">
        <v>1524</v>
      </c>
      <c r="AQ1705" s="1" t="s">
        <v>7557</v>
      </c>
      <c r="AR1705" s="1">
        <v>27370</v>
      </c>
      <c r="AS1705" s="1">
        <v>1</v>
      </c>
    </row>
    <row r="1706" spans="1:45">
      <c r="A1706" s="1">
        <v>1704</v>
      </c>
      <c r="C1706" s="1" t="s">
        <v>1537</v>
      </c>
      <c r="D1706" s="1" t="s">
        <v>7562</v>
      </c>
      <c r="E1706" s="1" t="s">
        <v>6525</v>
      </c>
      <c r="F1706" s="1" t="s">
        <v>7561</v>
      </c>
      <c r="G1706" s="1" t="s">
        <v>7549</v>
      </c>
      <c r="H1706" s="1" t="s">
        <v>1532</v>
      </c>
      <c r="I1706" s="1" t="s">
        <v>7560</v>
      </c>
      <c r="J1706" s="1" t="s">
        <v>1530</v>
      </c>
      <c r="K1706" s="1" t="s">
        <v>1529</v>
      </c>
      <c r="L1706" s="1" t="s">
        <v>1528</v>
      </c>
      <c r="M1706" s="1" t="s">
        <v>1135</v>
      </c>
      <c r="N1706" s="1" t="s">
        <v>1136</v>
      </c>
      <c r="O1706" s="1" t="s">
        <v>88</v>
      </c>
      <c r="P1706" s="1">
        <v>2</v>
      </c>
      <c r="Q1706" s="1">
        <v>84000</v>
      </c>
      <c r="R1706" s="1" t="s">
        <v>39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1</v>
      </c>
      <c r="Z1706" s="1" t="s">
        <v>2882</v>
      </c>
      <c r="AJ1706" s="1" t="s">
        <v>1526</v>
      </c>
      <c r="AK1706" s="1" t="s">
        <v>1525</v>
      </c>
      <c r="AL1706" s="1" t="s">
        <v>332</v>
      </c>
      <c r="AM1706" s="1" t="s">
        <v>332</v>
      </c>
      <c r="AN1706" s="1" t="s">
        <v>332</v>
      </c>
      <c r="AO1706" s="1" t="s">
        <v>332</v>
      </c>
      <c r="AP1706" s="1" t="s">
        <v>1524</v>
      </c>
      <c r="AQ1706" s="1" t="s">
        <v>7557</v>
      </c>
      <c r="AR1706" s="1">
        <v>27370</v>
      </c>
      <c r="AS1706" s="1">
        <v>2</v>
      </c>
    </row>
    <row r="1707" spans="1:45">
      <c r="A1707" s="1">
        <v>1705</v>
      </c>
      <c r="C1707" s="1" t="s">
        <v>1537</v>
      </c>
      <c r="D1707" s="1" t="s">
        <v>7559</v>
      </c>
      <c r="E1707" s="1" t="s">
        <v>1602</v>
      </c>
      <c r="F1707" s="1" t="s">
        <v>1601</v>
      </c>
      <c r="G1707" s="1" t="s">
        <v>7549</v>
      </c>
      <c r="H1707" s="1" t="s">
        <v>1532</v>
      </c>
      <c r="I1707" s="1" t="s">
        <v>7558</v>
      </c>
      <c r="J1707" s="1" t="s">
        <v>1530</v>
      </c>
      <c r="K1707" s="1" t="s">
        <v>1529</v>
      </c>
      <c r="L1707" s="1" t="s">
        <v>1528</v>
      </c>
      <c r="M1707" s="1" t="s">
        <v>1204</v>
      </c>
      <c r="N1707" s="1" t="s">
        <v>1205</v>
      </c>
      <c r="O1707" s="1" t="s">
        <v>88</v>
      </c>
      <c r="P1707" s="1">
        <v>3</v>
      </c>
      <c r="Q1707" s="1">
        <v>55500</v>
      </c>
      <c r="R1707" s="1" t="s">
        <v>39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1</v>
      </c>
      <c r="Z1707" s="1" t="s">
        <v>1543</v>
      </c>
      <c r="AJ1707" s="1" t="s">
        <v>1526</v>
      </c>
      <c r="AK1707" s="1" t="s">
        <v>1525</v>
      </c>
      <c r="AL1707" s="1" t="s">
        <v>332</v>
      </c>
      <c r="AM1707" s="1" t="s">
        <v>332</v>
      </c>
      <c r="AN1707" s="1" t="s">
        <v>332</v>
      </c>
      <c r="AO1707" s="1" t="s">
        <v>332</v>
      </c>
      <c r="AP1707" s="1" t="s">
        <v>1524</v>
      </c>
      <c r="AQ1707" s="1" t="s">
        <v>7557</v>
      </c>
      <c r="AR1707" s="1">
        <v>27371</v>
      </c>
      <c r="AS1707" s="1">
        <v>1</v>
      </c>
    </row>
    <row r="1708" spans="1:45">
      <c r="A1708" s="1">
        <v>1706</v>
      </c>
      <c r="C1708" s="1" t="s">
        <v>1537</v>
      </c>
      <c r="D1708" s="1" t="s">
        <v>7556</v>
      </c>
      <c r="E1708" s="1" t="s">
        <v>1647</v>
      </c>
      <c r="F1708" s="1" t="s">
        <v>1646</v>
      </c>
      <c r="G1708" s="1" t="s">
        <v>7549</v>
      </c>
      <c r="H1708" s="1" t="s">
        <v>1532</v>
      </c>
      <c r="I1708" s="1" t="s">
        <v>7555</v>
      </c>
      <c r="J1708" s="1" t="s">
        <v>1530</v>
      </c>
      <c r="K1708" s="1" t="s">
        <v>1529</v>
      </c>
      <c r="L1708" s="1" t="s">
        <v>1528</v>
      </c>
      <c r="M1708" s="1" t="s">
        <v>1345</v>
      </c>
      <c r="N1708" s="1" t="s">
        <v>1346</v>
      </c>
      <c r="O1708" s="1" t="s">
        <v>88</v>
      </c>
      <c r="P1708" s="1">
        <v>6</v>
      </c>
      <c r="Q1708" s="1">
        <v>32800</v>
      </c>
      <c r="R1708" s="1" t="s">
        <v>39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1</v>
      </c>
      <c r="Z1708" s="1" t="s">
        <v>1655</v>
      </c>
      <c r="AJ1708" s="1" t="s">
        <v>1526</v>
      </c>
      <c r="AK1708" s="1" t="s">
        <v>1525</v>
      </c>
      <c r="AL1708" s="1" t="s">
        <v>332</v>
      </c>
      <c r="AM1708" s="1" t="s">
        <v>332</v>
      </c>
      <c r="AN1708" s="1" t="s">
        <v>332</v>
      </c>
      <c r="AO1708" s="1" t="s">
        <v>332</v>
      </c>
      <c r="AP1708" s="1" t="s">
        <v>1524</v>
      </c>
      <c r="AQ1708" s="1" t="s">
        <v>7547</v>
      </c>
      <c r="AR1708" s="1">
        <v>27395</v>
      </c>
      <c r="AS1708" s="1">
        <v>1</v>
      </c>
    </row>
    <row r="1709" spans="1:45">
      <c r="A1709" s="1">
        <v>1707</v>
      </c>
      <c r="C1709" s="1" t="s">
        <v>1537</v>
      </c>
      <c r="D1709" s="1" t="s">
        <v>7552</v>
      </c>
      <c r="E1709" s="1" t="s">
        <v>7551</v>
      </c>
      <c r="F1709" s="1" t="s">
        <v>7550</v>
      </c>
      <c r="G1709" s="1" t="s">
        <v>7549</v>
      </c>
      <c r="H1709" s="1" t="s">
        <v>1532</v>
      </c>
      <c r="I1709" s="1" t="s">
        <v>7548</v>
      </c>
      <c r="J1709" s="1" t="s">
        <v>1530</v>
      </c>
      <c r="K1709" s="1" t="s">
        <v>1529</v>
      </c>
      <c r="L1709" s="1" t="s">
        <v>1528</v>
      </c>
      <c r="M1709" s="1" t="s">
        <v>1204</v>
      </c>
      <c r="N1709" s="1" t="s">
        <v>1205</v>
      </c>
      <c r="O1709" s="1" t="s">
        <v>88</v>
      </c>
      <c r="P1709" s="1">
        <v>3</v>
      </c>
      <c r="Q1709" s="1">
        <v>55500</v>
      </c>
      <c r="R1709" s="1" t="s">
        <v>39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1</v>
      </c>
      <c r="Z1709" s="1" t="s">
        <v>1543</v>
      </c>
      <c r="AJ1709" s="1" t="s">
        <v>1526</v>
      </c>
      <c r="AK1709" s="1" t="s">
        <v>1525</v>
      </c>
      <c r="AL1709" s="1" t="s">
        <v>332</v>
      </c>
      <c r="AM1709" s="1" t="s">
        <v>332</v>
      </c>
      <c r="AN1709" s="1" t="s">
        <v>332</v>
      </c>
      <c r="AO1709" s="1" t="s">
        <v>332</v>
      </c>
      <c r="AP1709" s="1" t="s">
        <v>1524</v>
      </c>
      <c r="AQ1709" s="1" t="s">
        <v>7547</v>
      </c>
      <c r="AR1709" s="1">
        <v>27397</v>
      </c>
      <c r="AS1709" s="1">
        <v>1</v>
      </c>
    </row>
    <row r="1710" spans="1:45">
      <c r="A1710" s="1">
        <v>1708</v>
      </c>
      <c r="C1710" s="1" t="s">
        <v>1537</v>
      </c>
      <c r="D1710" s="1" t="s">
        <v>7552</v>
      </c>
      <c r="E1710" s="1" t="s">
        <v>7551</v>
      </c>
      <c r="F1710" s="1" t="s">
        <v>7550</v>
      </c>
      <c r="G1710" s="1" t="s">
        <v>7549</v>
      </c>
      <c r="H1710" s="1" t="s">
        <v>1532</v>
      </c>
      <c r="I1710" s="1" t="s">
        <v>7548</v>
      </c>
      <c r="J1710" s="1" t="s">
        <v>1530</v>
      </c>
      <c r="K1710" s="1" t="s">
        <v>1529</v>
      </c>
      <c r="L1710" s="1" t="s">
        <v>1528</v>
      </c>
      <c r="M1710" s="1" t="s">
        <v>1135</v>
      </c>
      <c r="N1710" s="1" t="s">
        <v>1136</v>
      </c>
      <c r="O1710" s="1" t="s">
        <v>88</v>
      </c>
      <c r="P1710" s="1">
        <v>3</v>
      </c>
      <c r="Q1710" s="1">
        <v>84000</v>
      </c>
      <c r="R1710" s="1" t="s">
        <v>39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1</v>
      </c>
      <c r="Z1710" s="1" t="s">
        <v>2882</v>
      </c>
      <c r="AJ1710" s="1" t="s">
        <v>1526</v>
      </c>
      <c r="AK1710" s="1" t="s">
        <v>1525</v>
      </c>
      <c r="AL1710" s="1" t="s">
        <v>332</v>
      </c>
      <c r="AM1710" s="1" t="s">
        <v>332</v>
      </c>
      <c r="AN1710" s="1" t="s">
        <v>332</v>
      </c>
      <c r="AO1710" s="1" t="s">
        <v>332</v>
      </c>
      <c r="AP1710" s="1" t="s">
        <v>1524</v>
      </c>
      <c r="AQ1710" s="1" t="s">
        <v>7547</v>
      </c>
      <c r="AR1710" s="1">
        <v>27397</v>
      </c>
      <c r="AS1710" s="1">
        <v>2</v>
      </c>
    </row>
    <row r="1711" spans="1:45">
      <c r="A1711" s="1">
        <v>1709</v>
      </c>
      <c r="C1711" s="1" t="s">
        <v>1537</v>
      </c>
      <c r="D1711" s="1" t="s">
        <v>7552</v>
      </c>
      <c r="E1711" s="1" t="s">
        <v>7551</v>
      </c>
      <c r="F1711" s="1" t="s">
        <v>7550</v>
      </c>
      <c r="G1711" s="1" t="s">
        <v>7549</v>
      </c>
      <c r="H1711" s="1" t="s">
        <v>1532</v>
      </c>
      <c r="I1711" s="1" t="s">
        <v>7548</v>
      </c>
      <c r="J1711" s="1" t="s">
        <v>1530</v>
      </c>
      <c r="K1711" s="1" t="s">
        <v>1529</v>
      </c>
      <c r="L1711" s="1" t="s">
        <v>1528</v>
      </c>
      <c r="M1711" s="1" t="s">
        <v>164</v>
      </c>
      <c r="N1711" s="1" t="s">
        <v>165</v>
      </c>
      <c r="O1711" s="1" t="s">
        <v>88</v>
      </c>
      <c r="P1711" s="1">
        <v>3</v>
      </c>
      <c r="Q1711" s="1">
        <v>99000</v>
      </c>
      <c r="R1711" s="1" t="s">
        <v>39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1</v>
      </c>
      <c r="Z1711" s="1" t="s">
        <v>2181</v>
      </c>
      <c r="AJ1711" s="1" t="s">
        <v>1526</v>
      </c>
      <c r="AK1711" s="1" t="s">
        <v>1525</v>
      </c>
      <c r="AL1711" s="1" t="s">
        <v>332</v>
      </c>
      <c r="AM1711" s="1" t="s">
        <v>332</v>
      </c>
      <c r="AN1711" s="1" t="s">
        <v>332</v>
      </c>
      <c r="AO1711" s="1" t="s">
        <v>332</v>
      </c>
      <c r="AP1711" s="1" t="s">
        <v>1524</v>
      </c>
      <c r="AQ1711" s="1" t="s">
        <v>7547</v>
      </c>
      <c r="AR1711" s="1">
        <v>27397</v>
      </c>
      <c r="AS1711" s="1">
        <v>3</v>
      </c>
    </row>
    <row r="1712" spans="1:45">
      <c r="A1712" s="1">
        <v>1710</v>
      </c>
      <c r="C1712" s="1" t="s">
        <v>1537</v>
      </c>
      <c r="D1712" s="1" t="s">
        <v>7628</v>
      </c>
      <c r="E1712" s="1" t="s">
        <v>1955</v>
      </c>
      <c r="F1712" s="1" t="s">
        <v>1954</v>
      </c>
      <c r="G1712" s="1" t="s">
        <v>7549</v>
      </c>
      <c r="H1712" s="1" t="s">
        <v>1532</v>
      </c>
      <c r="I1712" s="1" t="s">
        <v>7554</v>
      </c>
      <c r="J1712" s="1" t="s">
        <v>1530</v>
      </c>
      <c r="K1712" s="1" t="s">
        <v>1529</v>
      </c>
      <c r="L1712" s="1" t="s">
        <v>1528</v>
      </c>
      <c r="M1712" s="1" t="s">
        <v>954</v>
      </c>
      <c r="N1712" s="1" t="s">
        <v>955</v>
      </c>
      <c r="O1712" s="1" t="s">
        <v>88</v>
      </c>
      <c r="P1712" s="1">
        <v>3</v>
      </c>
      <c r="Q1712" s="1">
        <v>30400</v>
      </c>
      <c r="R1712" s="1" t="s">
        <v>39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1</v>
      </c>
      <c r="Z1712" s="1" t="s">
        <v>1995</v>
      </c>
      <c r="AJ1712" s="1" t="s">
        <v>1526</v>
      </c>
      <c r="AK1712" s="1" t="s">
        <v>1525</v>
      </c>
      <c r="AL1712" s="1" t="s">
        <v>332</v>
      </c>
      <c r="AM1712" s="1" t="s">
        <v>332</v>
      </c>
      <c r="AN1712" s="1" t="s">
        <v>332</v>
      </c>
      <c r="AO1712" s="1" t="s">
        <v>332</v>
      </c>
      <c r="AP1712" s="1" t="s">
        <v>1524</v>
      </c>
      <c r="AQ1712" s="1" t="s">
        <v>7627</v>
      </c>
      <c r="AR1712" s="1">
        <v>27444</v>
      </c>
      <c r="AS1712" s="1">
        <v>1</v>
      </c>
    </row>
    <row r="1713" spans="1:45">
      <c r="A1713" s="1">
        <v>1711</v>
      </c>
      <c r="C1713" s="1" t="s">
        <v>1537</v>
      </c>
      <c r="D1713" s="1" t="s">
        <v>7628</v>
      </c>
      <c r="E1713" s="1" t="s">
        <v>1955</v>
      </c>
      <c r="F1713" s="1" t="s">
        <v>1954</v>
      </c>
      <c r="G1713" s="1" t="s">
        <v>7549</v>
      </c>
      <c r="H1713" s="1" t="s">
        <v>1532</v>
      </c>
      <c r="I1713" s="1" t="s">
        <v>7554</v>
      </c>
      <c r="J1713" s="1" t="s">
        <v>1530</v>
      </c>
      <c r="K1713" s="1" t="s">
        <v>1529</v>
      </c>
      <c r="L1713" s="1" t="s">
        <v>1528</v>
      </c>
      <c r="M1713" s="1" t="s">
        <v>759</v>
      </c>
      <c r="N1713" s="1" t="s">
        <v>752</v>
      </c>
      <c r="O1713" s="1" t="s">
        <v>88</v>
      </c>
      <c r="P1713" s="1">
        <v>6</v>
      </c>
      <c r="Q1713" s="1">
        <v>33600</v>
      </c>
      <c r="R1713" s="1" t="s">
        <v>39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1</v>
      </c>
      <c r="Z1713" s="1" t="s">
        <v>1952</v>
      </c>
      <c r="AJ1713" s="1" t="s">
        <v>1526</v>
      </c>
      <c r="AK1713" s="1" t="s">
        <v>1525</v>
      </c>
      <c r="AL1713" s="1" t="s">
        <v>332</v>
      </c>
      <c r="AM1713" s="1" t="s">
        <v>332</v>
      </c>
      <c r="AN1713" s="1" t="s">
        <v>332</v>
      </c>
      <c r="AO1713" s="1" t="s">
        <v>332</v>
      </c>
      <c r="AP1713" s="1" t="s">
        <v>1524</v>
      </c>
      <c r="AQ1713" s="1" t="s">
        <v>7627</v>
      </c>
      <c r="AR1713" s="1">
        <v>27444</v>
      </c>
      <c r="AS1713" s="1">
        <v>2</v>
      </c>
    </row>
    <row r="1714" spans="1:45">
      <c r="A1714" s="1">
        <v>1712</v>
      </c>
      <c r="C1714" s="1" t="s">
        <v>1537</v>
      </c>
      <c r="D1714" s="1" t="s">
        <v>7628</v>
      </c>
      <c r="E1714" s="1" t="s">
        <v>1955</v>
      </c>
      <c r="F1714" s="1" t="s">
        <v>1954</v>
      </c>
      <c r="G1714" s="1" t="s">
        <v>7549</v>
      </c>
      <c r="H1714" s="1" t="s">
        <v>1532</v>
      </c>
      <c r="I1714" s="1" t="s">
        <v>7554</v>
      </c>
      <c r="J1714" s="1" t="s">
        <v>1530</v>
      </c>
      <c r="K1714" s="1" t="s">
        <v>1529</v>
      </c>
      <c r="L1714" s="1" t="s">
        <v>1528</v>
      </c>
      <c r="M1714" s="1" t="s">
        <v>1459</v>
      </c>
      <c r="N1714" s="1" t="s">
        <v>1460</v>
      </c>
      <c r="O1714" s="1" t="s">
        <v>88</v>
      </c>
      <c r="P1714" s="1">
        <v>12</v>
      </c>
      <c r="Q1714" s="1">
        <v>35250</v>
      </c>
      <c r="R1714" s="1" t="s">
        <v>39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1</v>
      </c>
      <c r="Z1714" s="1" t="s">
        <v>1885</v>
      </c>
      <c r="AJ1714" s="1" t="s">
        <v>1526</v>
      </c>
      <c r="AK1714" s="1" t="s">
        <v>1525</v>
      </c>
      <c r="AL1714" s="1" t="s">
        <v>332</v>
      </c>
      <c r="AM1714" s="1" t="s">
        <v>332</v>
      </c>
      <c r="AN1714" s="1" t="s">
        <v>332</v>
      </c>
      <c r="AO1714" s="1" t="s">
        <v>332</v>
      </c>
      <c r="AP1714" s="1" t="s">
        <v>1524</v>
      </c>
      <c r="AQ1714" s="1" t="s">
        <v>7627</v>
      </c>
      <c r="AR1714" s="1">
        <v>27444</v>
      </c>
      <c r="AS1714" s="1">
        <v>3</v>
      </c>
    </row>
    <row r="1715" spans="1:45">
      <c r="A1715" s="1">
        <v>1713</v>
      </c>
      <c r="C1715" s="1" t="s">
        <v>1537</v>
      </c>
      <c r="D1715" s="1" t="s">
        <v>7628</v>
      </c>
      <c r="E1715" s="1" t="s">
        <v>1955</v>
      </c>
      <c r="F1715" s="1" t="s">
        <v>1954</v>
      </c>
      <c r="G1715" s="1" t="s">
        <v>7549</v>
      </c>
      <c r="H1715" s="1" t="s">
        <v>1532</v>
      </c>
      <c r="I1715" s="1" t="s">
        <v>7554</v>
      </c>
      <c r="J1715" s="1" t="s">
        <v>1530</v>
      </c>
      <c r="K1715" s="1" t="s">
        <v>1529</v>
      </c>
      <c r="L1715" s="1" t="s">
        <v>1528</v>
      </c>
      <c r="M1715" s="1" t="s">
        <v>1093</v>
      </c>
      <c r="N1715" s="1" t="s">
        <v>1094</v>
      </c>
      <c r="O1715" s="1" t="s">
        <v>88</v>
      </c>
      <c r="P1715" s="1">
        <v>1</v>
      </c>
      <c r="Q1715" s="1">
        <v>32800</v>
      </c>
      <c r="R1715" s="1" t="s">
        <v>39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1</v>
      </c>
      <c r="Z1715" s="1" t="s">
        <v>1934</v>
      </c>
      <c r="AJ1715" s="1" t="s">
        <v>1526</v>
      </c>
      <c r="AK1715" s="1" t="s">
        <v>1525</v>
      </c>
      <c r="AL1715" s="1" t="s">
        <v>332</v>
      </c>
      <c r="AM1715" s="1" t="s">
        <v>332</v>
      </c>
      <c r="AN1715" s="1" t="s">
        <v>332</v>
      </c>
      <c r="AO1715" s="1" t="s">
        <v>332</v>
      </c>
      <c r="AP1715" s="1" t="s">
        <v>1524</v>
      </c>
      <c r="AQ1715" s="1" t="s">
        <v>7627</v>
      </c>
      <c r="AR1715" s="1">
        <v>27444</v>
      </c>
      <c r="AS1715" s="1">
        <v>4</v>
      </c>
    </row>
    <row r="1716" spans="1:45">
      <c r="A1716" s="1">
        <v>1714</v>
      </c>
      <c r="C1716" s="1" t="s">
        <v>1537</v>
      </c>
      <c r="D1716" s="1" t="s">
        <v>7628</v>
      </c>
      <c r="E1716" s="1" t="s">
        <v>1955</v>
      </c>
      <c r="F1716" s="1" t="s">
        <v>1954</v>
      </c>
      <c r="G1716" s="1" t="s">
        <v>7549</v>
      </c>
      <c r="H1716" s="1" t="s">
        <v>1532</v>
      </c>
      <c r="I1716" s="1" t="s">
        <v>7554</v>
      </c>
      <c r="J1716" s="1" t="s">
        <v>1530</v>
      </c>
      <c r="K1716" s="1" t="s">
        <v>1529</v>
      </c>
      <c r="L1716" s="1" t="s">
        <v>1528</v>
      </c>
      <c r="M1716" s="1" t="s">
        <v>222</v>
      </c>
      <c r="N1716" s="1" t="s">
        <v>223</v>
      </c>
      <c r="O1716" s="1" t="s">
        <v>88</v>
      </c>
      <c r="P1716" s="1">
        <v>1</v>
      </c>
      <c r="Q1716" s="1">
        <v>23200</v>
      </c>
      <c r="R1716" s="1" t="s">
        <v>39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1</v>
      </c>
      <c r="Z1716" s="1" t="s">
        <v>7553</v>
      </c>
      <c r="AJ1716" s="1" t="s">
        <v>1526</v>
      </c>
      <c r="AK1716" s="1" t="s">
        <v>1525</v>
      </c>
      <c r="AL1716" s="1" t="s">
        <v>332</v>
      </c>
      <c r="AM1716" s="1" t="s">
        <v>332</v>
      </c>
      <c r="AN1716" s="1" t="s">
        <v>332</v>
      </c>
      <c r="AO1716" s="1" t="s">
        <v>332</v>
      </c>
      <c r="AP1716" s="1" t="s">
        <v>1524</v>
      </c>
      <c r="AQ1716" s="1" t="s">
        <v>7627</v>
      </c>
      <c r="AR1716" s="1">
        <v>27444</v>
      </c>
      <c r="AS1716" s="1">
        <v>5</v>
      </c>
    </row>
    <row r="1717" spans="1:45">
      <c r="A1717" s="1">
        <v>1715</v>
      </c>
      <c r="C1717" s="1" t="s">
        <v>1537</v>
      </c>
      <c r="D1717" s="1" t="s">
        <v>7625</v>
      </c>
      <c r="E1717" s="1" t="s">
        <v>1607</v>
      </c>
      <c r="F1717" s="1" t="s">
        <v>1606</v>
      </c>
      <c r="G1717" s="1" t="s">
        <v>7549</v>
      </c>
      <c r="H1717" s="1" t="s">
        <v>1532</v>
      </c>
      <c r="I1717" s="1" t="s">
        <v>7565</v>
      </c>
      <c r="J1717" s="1" t="s">
        <v>1530</v>
      </c>
      <c r="K1717" s="1" t="s">
        <v>1529</v>
      </c>
      <c r="L1717" s="1" t="s">
        <v>1528</v>
      </c>
      <c r="M1717" s="1" t="s">
        <v>448</v>
      </c>
      <c r="N1717" s="1" t="s">
        <v>449</v>
      </c>
      <c r="O1717" s="1" t="s">
        <v>88</v>
      </c>
      <c r="P1717" s="1">
        <v>4</v>
      </c>
      <c r="Q1717" s="1">
        <v>65000</v>
      </c>
      <c r="R1717" s="1" t="s">
        <v>39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1</v>
      </c>
      <c r="Z1717" s="1" t="s">
        <v>1545</v>
      </c>
      <c r="AJ1717" s="1" t="s">
        <v>1526</v>
      </c>
      <c r="AK1717" s="1" t="s">
        <v>1525</v>
      </c>
      <c r="AL1717" s="1" t="s">
        <v>332</v>
      </c>
      <c r="AM1717" s="1" t="s">
        <v>332</v>
      </c>
      <c r="AN1717" s="1" t="s">
        <v>7626</v>
      </c>
      <c r="AO1717" s="1" t="s">
        <v>332</v>
      </c>
      <c r="AP1717" s="1" t="s">
        <v>1772</v>
      </c>
      <c r="AQ1717" s="1" t="s">
        <v>9298</v>
      </c>
      <c r="AR1717" s="1">
        <v>27465</v>
      </c>
      <c r="AS1717" s="1">
        <v>1</v>
      </c>
    </row>
    <row r="1718" spans="1:45">
      <c r="A1718" s="1">
        <v>1716</v>
      </c>
      <c r="C1718" s="1" t="s">
        <v>1537</v>
      </c>
      <c r="D1718" s="1" t="s">
        <v>7625</v>
      </c>
      <c r="E1718" s="1" t="s">
        <v>1607</v>
      </c>
      <c r="F1718" s="1" t="s">
        <v>1606</v>
      </c>
      <c r="G1718" s="1" t="s">
        <v>7549</v>
      </c>
      <c r="H1718" s="1" t="s">
        <v>1532</v>
      </c>
      <c r="I1718" s="1" t="s">
        <v>7565</v>
      </c>
      <c r="J1718" s="1" t="s">
        <v>1530</v>
      </c>
      <c r="K1718" s="1" t="s">
        <v>1529</v>
      </c>
      <c r="L1718" s="1" t="s">
        <v>1528</v>
      </c>
      <c r="M1718" s="1" t="s">
        <v>120</v>
      </c>
      <c r="N1718" s="1" t="s">
        <v>116</v>
      </c>
      <c r="O1718" s="1" t="s">
        <v>88</v>
      </c>
      <c r="P1718" s="1">
        <v>2</v>
      </c>
      <c r="Q1718" s="1">
        <v>19500</v>
      </c>
      <c r="R1718" s="1" t="s">
        <v>39</v>
      </c>
      <c r="S1718" s="1">
        <v>2</v>
      </c>
      <c r="T1718" s="1">
        <v>20800</v>
      </c>
      <c r="U1718" s="1">
        <v>39000</v>
      </c>
      <c r="V1718" s="1">
        <v>3900</v>
      </c>
      <c r="W1718" s="1">
        <v>42900</v>
      </c>
      <c r="X1718" s="1" t="s">
        <v>21</v>
      </c>
      <c r="Z1718" s="1" t="s">
        <v>1614</v>
      </c>
      <c r="AJ1718" s="1" t="s">
        <v>1526</v>
      </c>
      <c r="AK1718" s="1" t="s">
        <v>1525</v>
      </c>
      <c r="AL1718" s="1" t="s">
        <v>332</v>
      </c>
      <c r="AM1718" s="1" t="s">
        <v>332</v>
      </c>
      <c r="AN1718" s="1" t="s">
        <v>332</v>
      </c>
      <c r="AO1718" s="1" t="s">
        <v>332</v>
      </c>
      <c r="AP1718" s="1" t="s">
        <v>1772</v>
      </c>
      <c r="AQ1718" s="1" t="s">
        <v>9298</v>
      </c>
      <c r="AR1718" s="1">
        <v>27465</v>
      </c>
      <c r="AS1718" s="1">
        <v>2</v>
      </c>
    </row>
    <row r="1719" spans="1:45">
      <c r="A1719" s="1">
        <v>1717</v>
      </c>
      <c r="C1719" s="1" t="s">
        <v>1537</v>
      </c>
      <c r="D1719" s="1" t="s">
        <v>7625</v>
      </c>
      <c r="E1719" s="1" t="s">
        <v>1607</v>
      </c>
      <c r="F1719" s="1" t="s">
        <v>1606</v>
      </c>
      <c r="G1719" s="1" t="s">
        <v>7549</v>
      </c>
      <c r="H1719" s="1" t="s">
        <v>1532</v>
      </c>
      <c r="I1719" s="1" t="s">
        <v>7565</v>
      </c>
      <c r="J1719" s="1" t="s">
        <v>1530</v>
      </c>
      <c r="K1719" s="1" t="s">
        <v>1529</v>
      </c>
      <c r="L1719" s="1" t="s">
        <v>1528</v>
      </c>
      <c r="M1719" s="1" t="s">
        <v>1459</v>
      </c>
      <c r="N1719" s="1" t="s">
        <v>1460</v>
      </c>
      <c r="O1719" s="1" t="s">
        <v>88</v>
      </c>
      <c r="P1719" s="1">
        <v>1</v>
      </c>
      <c r="Q1719" s="1">
        <v>37600</v>
      </c>
      <c r="R1719" s="1" t="s">
        <v>39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1</v>
      </c>
      <c r="Z1719" s="1" t="s">
        <v>1885</v>
      </c>
      <c r="AJ1719" s="1" t="s">
        <v>1526</v>
      </c>
      <c r="AK1719" s="1" t="s">
        <v>1525</v>
      </c>
      <c r="AL1719" s="1" t="s">
        <v>332</v>
      </c>
      <c r="AM1719" s="1" t="s">
        <v>332</v>
      </c>
      <c r="AN1719" s="1" t="s">
        <v>332</v>
      </c>
      <c r="AO1719" s="1" t="s">
        <v>332</v>
      </c>
      <c r="AP1719" s="1" t="s">
        <v>1772</v>
      </c>
      <c r="AQ1719" s="1" t="s">
        <v>9298</v>
      </c>
      <c r="AR1719" s="1">
        <v>27465</v>
      </c>
      <c r="AS1719" s="1">
        <v>3</v>
      </c>
    </row>
    <row r="1720" spans="1:45">
      <c r="A1720" s="1">
        <v>1718</v>
      </c>
      <c r="C1720" s="1" t="s">
        <v>1537</v>
      </c>
      <c r="D1720" s="1" t="s">
        <v>7625</v>
      </c>
      <c r="E1720" s="1" t="s">
        <v>1607</v>
      </c>
      <c r="F1720" s="1" t="s">
        <v>1606</v>
      </c>
      <c r="G1720" s="1" t="s">
        <v>7549</v>
      </c>
      <c r="H1720" s="1" t="s">
        <v>1532</v>
      </c>
      <c r="I1720" s="1" t="s">
        <v>7565</v>
      </c>
      <c r="J1720" s="1" t="s">
        <v>1530</v>
      </c>
      <c r="K1720" s="1" t="s">
        <v>1529</v>
      </c>
      <c r="L1720" s="1" t="s">
        <v>1528</v>
      </c>
      <c r="M1720" s="1" t="s">
        <v>1202</v>
      </c>
      <c r="N1720" s="1" t="s">
        <v>1203</v>
      </c>
      <c r="O1720" s="1" t="s">
        <v>88</v>
      </c>
      <c r="P1720" s="1">
        <v>2</v>
      </c>
      <c r="Q1720" s="1">
        <v>62400</v>
      </c>
      <c r="R1720" s="1" t="s">
        <v>39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1</v>
      </c>
      <c r="Z1720" s="1" t="s">
        <v>1604</v>
      </c>
      <c r="AJ1720" s="1" t="s">
        <v>1526</v>
      </c>
      <c r="AK1720" s="1" t="s">
        <v>1525</v>
      </c>
      <c r="AL1720" s="1" t="s">
        <v>332</v>
      </c>
      <c r="AM1720" s="1" t="s">
        <v>332</v>
      </c>
      <c r="AN1720" s="1" t="s">
        <v>332</v>
      </c>
      <c r="AO1720" s="1" t="s">
        <v>332</v>
      </c>
      <c r="AP1720" s="1" t="s">
        <v>1772</v>
      </c>
      <c r="AQ1720" s="1" t="s">
        <v>9298</v>
      </c>
      <c r="AR1720" s="1">
        <v>27465</v>
      </c>
      <c r="AS1720" s="1">
        <v>4</v>
      </c>
    </row>
    <row r="1721" spans="1:45">
      <c r="A1721" s="1">
        <v>1719</v>
      </c>
      <c r="C1721" s="1" t="s">
        <v>1537</v>
      </c>
      <c r="D1721" s="1" t="s">
        <v>7625</v>
      </c>
      <c r="E1721" s="1" t="s">
        <v>1607</v>
      </c>
      <c r="F1721" s="1" t="s">
        <v>1606</v>
      </c>
      <c r="G1721" s="1" t="s">
        <v>7549</v>
      </c>
      <c r="H1721" s="1" t="s">
        <v>1532</v>
      </c>
      <c r="I1721" s="1" t="s">
        <v>7565</v>
      </c>
      <c r="J1721" s="1" t="s">
        <v>1530</v>
      </c>
      <c r="K1721" s="1" t="s">
        <v>1529</v>
      </c>
      <c r="L1721" s="1" t="s">
        <v>1528</v>
      </c>
      <c r="M1721" s="1" t="s">
        <v>1132</v>
      </c>
      <c r="N1721" s="1" t="s">
        <v>1133</v>
      </c>
      <c r="O1721" s="1" t="s">
        <v>88</v>
      </c>
      <c r="P1721" s="1">
        <v>1</v>
      </c>
      <c r="Q1721" s="1">
        <v>40500</v>
      </c>
      <c r="R1721" s="1" t="s">
        <v>39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1</v>
      </c>
      <c r="Z1721" s="1" t="s">
        <v>1763</v>
      </c>
      <c r="AJ1721" s="1" t="s">
        <v>1526</v>
      </c>
      <c r="AK1721" s="1" t="s">
        <v>1525</v>
      </c>
      <c r="AL1721" s="1" t="s">
        <v>332</v>
      </c>
      <c r="AM1721" s="1" t="s">
        <v>332</v>
      </c>
      <c r="AN1721" s="1" t="s">
        <v>332</v>
      </c>
      <c r="AO1721" s="1" t="s">
        <v>332</v>
      </c>
      <c r="AP1721" s="1" t="s">
        <v>1772</v>
      </c>
      <c r="AQ1721" s="1" t="s">
        <v>9298</v>
      </c>
      <c r="AR1721" s="1">
        <v>27465</v>
      </c>
      <c r="AS1721" s="1">
        <v>5</v>
      </c>
    </row>
    <row r="1722" spans="1:45">
      <c r="A1722" s="1">
        <v>1720</v>
      </c>
      <c r="C1722" s="1" t="s">
        <v>1537</v>
      </c>
      <c r="D1722" s="1" t="s">
        <v>7625</v>
      </c>
      <c r="E1722" s="1" t="s">
        <v>1607</v>
      </c>
      <c r="F1722" s="1" t="s">
        <v>1606</v>
      </c>
      <c r="G1722" s="1" t="s">
        <v>7549</v>
      </c>
      <c r="H1722" s="1" t="s">
        <v>1532</v>
      </c>
      <c r="I1722" s="1" t="s">
        <v>7565</v>
      </c>
      <c r="J1722" s="1" t="s">
        <v>1530</v>
      </c>
      <c r="K1722" s="1" t="s">
        <v>1529</v>
      </c>
      <c r="L1722" s="1" t="s">
        <v>1528</v>
      </c>
      <c r="M1722" s="1" t="s">
        <v>164</v>
      </c>
      <c r="N1722" s="1" t="s">
        <v>165</v>
      </c>
      <c r="O1722" s="1" t="s">
        <v>88</v>
      </c>
      <c r="P1722" s="1">
        <v>1</v>
      </c>
      <c r="Q1722" s="1">
        <v>99000</v>
      </c>
      <c r="R1722" s="1" t="s">
        <v>39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1</v>
      </c>
      <c r="Z1722" s="1" t="s">
        <v>2181</v>
      </c>
      <c r="AJ1722" s="1" t="s">
        <v>1526</v>
      </c>
      <c r="AK1722" s="1" t="s">
        <v>1525</v>
      </c>
      <c r="AL1722" s="1" t="s">
        <v>332</v>
      </c>
      <c r="AM1722" s="1" t="s">
        <v>332</v>
      </c>
      <c r="AN1722" s="1" t="s">
        <v>332</v>
      </c>
      <c r="AO1722" s="1" t="s">
        <v>332</v>
      </c>
      <c r="AP1722" s="1" t="s">
        <v>1772</v>
      </c>
      <c r="AQ1722" s="1" t="s">
        <v>9298</v>
      </c>
      <c r="AR1722" s="1">
        <v>27465</v>
      </c>
      <c r="AS1722" s="1">
        <v>6</v>
      </c>
    </row>
    <row r="1723" spans="1:45">
      <c r="A1723" s="1">
        <v>1721</v>
      </c>
      <c r="C1723" s="1" t="s">
        <v>1537</v>
      </c>
      <c r="D1723" s="1" t="s">
        <v>7625</v>
      </c>
      <c r="E1723" s="1" t="s">
        <v>1607</v>
      </c>
      <c r="F1723" s="1" t="s">
        <v>1606</v>
      </c>
      <c r="G1723" s="1" t="s">
        <v>7549</v>
      </c>
      <c r="H1723" s="1" t="s">
        <v>1532</v>
      </c>
      <c r="I1723" s="1" t="s">
        <v>7565</v>
      </c>
      <c r="J1723" s="1" t="s">
        <v>1530</v>
      </c>
      <c r="K1723" s="1" t="s">
        <v>1529</v>
      </c>
      <c r="L1723" s="1" t="s">
        <v>1528</v>
      </c>
      <c r="M1723" s="1" t="s">
        <v>176</v>
      </c>
      <c r="N1723" s="1" t="s">
        <v>174</v>
      </c>
      <c r="O1723" s="1" t="s">
        <v>88</v>
      </c>
      <c r="P1723" s="1">
        <v>2</v>
      </c>
      <c r="Q1723" s="1">
        <v>33000</v>
      </c>
      <c r="R1723" s="1" t="s">
        <v>39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1</v>
      </c>
      <c r="Z1723" s="1" t="s">
        <v>1674</v>
      </c>
      <c r="AJ1723" s="1" t="s">
        <v>1526</v>
      </c>
      <c r="AK1723" s="1" t="s">
        <v>1525</v>
      </c>
      <c r="AL1723" s="1" t="s">
        <v>332</v>
      </c>
      <c r="AM1723" s="1" t="s">
        <v>332</v>
      </c>
      <c r="AN1723" s="1" t="s">
        <v>332</v>
      </c>
      <c r="AO1723" s="1" t="s">
        <v>332</v>
      </c>
      <c r="AP1723" s="1" t="s">
        <v>1772</v>
      </c>
      <c r="AQ1723" s="1" t="s">
        <v>9298</v>
      </c>
      <c r="AR1723" s="1">
        <v>27465</v>
      </c>
      <c r="AS1723" s="1">
        <v>7</v>
      </c>
    </row>
    <row r="1724" spans="1:45">
      <c r="A1724" s="1">
        <v>1722</v>
      </c>
      <c r="C1724" s="1" t="s">
        <v>1537</v>
      </c>
      <c r="D1724" s="1" t="s">
        <v>7624</v>
      </c>
      <c r="E1724" s="1" t="s">
        <v>1672</v>
      </c>
      <c r="F1724" s="1" t="s">
        <v>1671</v>
      </c>
      <c r="G1724" s="1" t="s">
        <v>7549</v>
      </c>
      <c r="H1724" s="1" t="s">
        <v>1532</v>
      </c>
      <c r="I1724" s="1" t="s">
        <v>7623</v>
      </c>
      <c r="J1724" s="1" t="s">
        <v>1530</v>
      </c>
      <c r="K1724" s="1" t="s">
        <v>1529</v>
      </c>
      <c r="L1724" s="1" t="s">
        <v>1528</v>
      </c>
      <c r="M1724" s="1" t="s">
        <v>1022</v>
      </c>
      <c r="N1724" s="1" t="s">
        <v>1020</v>
      </c>
      <c r="O1724" s="1" t="s">
        <v>88</v>
      </c>
      <c r="P1724" s="1">
        <v>8</v>
      </c>
      <c r="Q1724" s="1">
        <v>43500</v>
      </c>
      <c r="R1724" s="1" t="s">
        <v>39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1</v>
      </c>
      <c r="Z1724" s="1" t="s">
        <v>1657</v>
      </c>
      <c r="AJ1724" s="1" t="s">
        <v>1526</v>
      </c>
      <c r="AK1724" s="1" t="s">
        <v>1525</v>
      </c>
      <c r="AL1724" s="1" t="s">
        <v>332</v>
      </c>
      <c r="AM1724" s="1" t="s">
        <v>332</v>
      </c>
      <c r="AN1724" s="1" t="s">
        <v>332</v>
      </c>
      <c r="AO1724" s="1" t="s">
        <v>332</v>
      </c>
      <c r="AP1724" s="1" t="s">
        <v>1524</v>
      </c>
      <c r="AQ1724" s="1" t="s">
        <v>7622</v>
      </c>
      <c r="AR1724" s="1">
        <v>27466</v>
      </c>
      <c r="AS1724" s="1">
        <v>1</v>
      </c>
    </row>
    <row r="1725" spans="1:45">
      <c r="A1725" s="1">
        <v>1723</v>
      </c>
      <c r="C1725" s="1" t="s">
        <v>1537</v>
      </c>
      <c r="D1725" s="1" t="s">
        <v>7624</v>
      </c>
      <c r="E1725" s="1" t="s">
        <v>1672</v>
      </c>
      <c r="F1725" s="1" t="s">
        <v>1671</v>
      </c>
      <c r="G1725" s="1" t="s">
        <v>7549</v>
      </c>
      <c r="H1725" s="1" t="s">
        <v>1532</v>
      </c>
      <c r="I1725" s="1" t="s">
        <v>7623</v>
      </c>
      <c r="J1725" s="1" t="s">
        <v>1530</v>
      </c>
      <c r="K1725" s="1" t="s">
        <v>1529</v>
      </c>
      <c r="L1725" s="1" t="s">
        <v>1528</v>
      </c>
      <c r="M1725" s="1" t="s">
        <v>1004</v>
      </c>
      <c r="N1725" s="1" t="s">
        <v>1002</v>
      </c>
      <c r="O1725" s="1" t="s">
        <v>88</v>
      </c>
      <c r="P1725" s="1">
        <v>4</v>
      </c>
      <c r="Q1725" s="1">
        <v>20400</v>
      </c>
      <c r="R1725" s="1" t="s">
        <v>39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1</v>
      </c>
      <c r="Z1725" s="1" t="s">
        <v>1669</v>
      </c>
      <c r="AJ1725" s="1" t="s">
        <v>1526</v>
      </c>
      <c r="AK1725" s="1" t="s">
        <v>1525</v>
      </c>
      <c r="AL1725" s="1" t="s">
        <v>332</v>
      </c>
      <c r="AM1725" s="1" t="s">
        <v>332</v>
      </c>
      <c r="AN1725" s="1" t="s">
        <v>332</v>
      </c>
      <c r="AO1725" s="1" t="s">
        <v>332</v>
      </c>
      <c r="AP1725" s="1" t="s">
        <v>1524</v>
      </c>
      <c r="AQ1725" s="1" t="s">
        <v>7622</v>
      </c>
      <c r="AR1725" s="1">
        <v>27466</v>
      </c>
      <c r="AS1725" s="1">
        <v>2</v>
      </c>
    </row>
    <row r="1726" spans="1:45">
      <c r="A1726" s="1">
        <v>1724</v>
      </c>
      <c r="C1726" s="1" t="s">
        <v>1537</v>
      </c>
      <c r="D1726" s="1" t="s">
        <v>7621</v>
      </c>
      <c r="E1726" s="1" t="s">
        <v>1607</v>
      </c>
      <c r="F1726" s="1" t="s">
        <v>1606</v>
      </c>
      <c r="G1726" s="1" t="s">
        <v>7549</v>
      </c>
      <c r="H1726" s="1" t="s">
        <v>1532</v>
      </c>
      <c r="I1726" s="1" t="s">
        <v>7565</v>
      </c>
      <c r="J1726" s="1" t="s">
        <v>1530</v>
      </c>
      <c r="K1726" s="1" t="s">
        <v>1529</v>
      </c>
      <c r="L1726" s="1" t="s">
        <v>1528</v>
      </c>
      <c r="M1726" s="1" t="s">
        <v>604</v>
      </c>
      <c r="N1726" s="1" t="s">
        <v>605</v>
      </c>
      <c r="O1726" s="1" t="s">
        <v>88</v>
      </c>
      <c r="P1726" s="1">
        <v>2</v>
      </c>
      <c r="Q1726" s="1">
        <v>36000</v>
      </c>
      <c r="R1726" s="1" t="s">
        <v>39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6</v>
      </c>
      <c r="Z1726" s="1" t="s">
        <v>1609</v>
      </c>
      <c r="AJ1726" s="1" t="s">
        <v>1526</v>
      </c>
      <c r="AK1726" s="1" t="s">
        <v>1525</v>
      </c>
      <c r="AL1726" s="1" t="s">
        <v>332</v>
      </c>
      <c r="AM1726" s="1" t="s">
        <v>332</v>
      </c>
      <c r="AN1726" s="1" t="s">
        <v>332</v>
      </c>
      <c r="AO1726" s="1" t="s">
        <v>332</v>
      </c>
      <c r="AP1726" s="1" t="s">
        <v>1524</v>
      </c>
      <c r="AQ1726" s="1" t="s">
        <v>7620</v>
      </c>
      <c r="AR1726" s="1">
        <v>27469</v>
      </c>
      <c r="AS1726" s="1">
        <v>1</v>
      </c>
    </row>
    <row r="1727" spans="1:45">
      <c r="A1727" s="1">
        <v>1725</v>
      </c>
      <c r="C1727" s="1" t="s">
        <v>1537</v>
      </c>
      <c r="D1727" s="1" t="s">
        <v>7619</v>
      </c>
      <c r="E1727" s="1" t="s">
        <v>1955</v>
      </c>
      <c r="F1727" s="1" t="s">
        <v>1954</v>
      </c>
      <c r="G1727" s="1" t="s">
        <v>7549</v>
      </c>
      <c r="H1727" s="1" t="s">
        <v>1532</v>
      </c>
      <c r="I1727" s="1" t="s">
        <v>7618</v>
      </c>
      <c r="J1727" s="1" t="s">
        <v>1530</v>
      </c>
      <c r="K1727" s="1" t="s">
        <v>1529</v>
      </c>
      <c r="L1727" s="1" t="s">
        <v>1528</v>
      </c>
      <c r="M1727" s="1" t="s">
        <v>960</v>
      </c>
      <c r="N1727" s="1" t="s">
        <v>959</v>
      </c>
      <c r="O1727" s="1" t="s">
        <v>88</v>
      </c>
      <c r="P1727" s="1">
        <v>1</v>
      </c>
      <c r="Q1727" s="1">
        <v>32000</v>
      </c>
      <c r="R1727" s="1" t="s">
        <v>39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1</v>
      </c>
      <c r="Z1727" s="1" t="s">
        <v>2502</v>
      </c>
      <c r="AJ1727" s="1" t="s">
        <v>1526</v>
      </c>
      <c r="AK1727" s="1" t="s">
        <v>1525</v>
      </c>
      <c r="AL1727" s="1" t="s">
        <v>332</v>
      </c>
      <c r="AM1727" s="1" t="s">
        <v>332</v>
      </c>
      <c r="AN1727" s="1" t="s">
        <v>332</v>
      </c>
      <c r="AO1727" s="1" t="s">
        <v>332</v>
      </c>
      <c r="AP1727" s="1" t="s">
        <v>1524</v>
      </c>
      <c r="AQ1727" s="1" t="s">
        <v>7617</v>
      </c>
      <c r="AR1727" s="1">
        <v>27470</v>
      </c>
      <c r="AS1727" s="1">
        <v>1</v>
      </c>
    </row>
    <row r="1728" spans="1:45">
      <c r="A1728" s="1">
        <v>1726</v>
      </c>
      <c r="C1728" s="1" t="s">
        <v>1537</v>
      </c>
      <c r="D1728" s="1" t="s">
        <v>7616</v>
      </c>
      <c r="E1728" s="1" t="s">
        <v>3531</v>
      </c>
      <c r="F1728" s="1" t="s">
        <v>3532</v>
      </c>
      <c r="G1728" s="1" t="s">
        <v>7609</v>
      </c>
      <c r="H1728" s="1" t="s">
        <v>1532</v>
      </c>
      <c r="I1728" s="1" t="s">
        <v>7615</v>
      </c>
      <c r="J1728" s="1" t="s">
        <v>1530</v>
      </c>
      <c r="K1728" s="1" t="s">
        <v>1529</v>
      </c>
      <c r="L1728" s="1" t="s">
        <v>1528</v>
      </c>
      <c r="M1728" s="1" t="s">
        <v>571</v>
      </c>
      <c r="N1728" s="1" t="s">
        <v>572</v>
      </c>
      <c r="O1728" s="1" t="s">
        <v>88</v>
      </c>
      <c r="P1728" s="1">
        <v>2</v>
      </c>
      <c r="Q1728" s="1">
        <v>25600</v>
      </c>
      <c r="R1728" s="1" t="s">
        <v>39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1</v>
      </c>
      <c r="Z1728" s="1" t="s">
        <v>2104</v>
      </c>
      <c r="AJ1728" s="1" t="s">
        <v>1526</v>
      </c>
      <c r="AK1728" s="1" t="s">
        <v>1525</v>
      </c>
      <c r="AL1728" s="1" t="s">
        <v>332</v>
      </c>
      <c r="AM1728" s="1" t="s">
        <v>332</v>
      </c>
      <c r="AN1728" s="1" t="s">
        <v>332</v>
      </c>
      <c r="AO1728" s="1" t="s">
        <v>332</v>
      </c>
      <c r="AP1728" s="1" t="s">
        <v>1524</v>
      </c>
      <c r="AQ1728" s="1" t="s">
        <v>7607</v>
      </c>
      <c r="AR1728" s="1">
        <v>27511</v>
      </c>
      <c r="AS1728" s="1">
        <v>1</v>
      </c>
    </row>
    <row r="1729" spans="1:45">
      <c r="A1729" s="1">
        <v>1727</v>
      </c>
      <c r="C1729" s="1" t="s">
        <v>1537</v>
      </c>
      <c r="D1729" s="1" t="s">
        <v>7616</v>
      </c>
      <c r="E1729" s="1" t="s">
        <v>3531</v>
      </c>
      <c r="F1729" s="1" t="s">
        <v>3532</v>
      </c>
      <c r="G1729" s="1" t="s">
        <v>7609</v>
      </c>
      <c r="H1729" s="1" t="s">
        <v>1532</v>
      </c>
      <c r="I1729" s="1" t="s">
        <v>7615</v>
      </c>
      <c r="J1729" s="1" t="s">
        <v>1530</v>
      </c>
      <c r="K1729" s="1" t="s">
        <v>1529</v>
      </c>
      <c r="L1729" s="1" t="s">
        <v>1528</v>
      </c>
      <c r="M1729" s="1" t="s">
        <v>1345</v>
      </c>
      <c r="N1729" s="1" t="s">
        <v>1346</v>
      </c>
      <c r="O1729" s="1" t="s">
        <v>88</v>
      </c>
      <c r="P1729" s="1">
        <v>3</v>
      </c>
      <c r="Q1729" s="1">
        <v>32800</v>
      </c>
      <c r="R1729" s="1" t="s">
        <v>39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1</v>
      </c>
      <c r="Z1729" s="1" t="s">
        <v>1655</v>
      </c>
      <c r="AJ1729" s="1" t="s">
        <v>1526</v>
      </c>
      <c r="AK1729" s="1" t="s">
        <v>1525</v>
      </c>
      <c r="AL1729" s="1" t="s">
        <v>332</v>
      </c>
      <c r="AM1729" s="1" t="s">
        <v>332</v>
      </c>
      <c r="AN1729" s="1" t="s">
        <v>332</v>
      </c>
      <c r="AO1729" s="1" t="s">
        <v>332</v>
      </c>
      <c r="AP1729" s="1" t="s">
        <v>1524</v>
      </c>
      <c r="AQ1729" s="1" t="s">
        <v>7607</v>
      </c>
      <c r="AR1729" s="1">
        <v>27511</v>
      </c>
      <c r="AS1729" s="1">
        <v>2</v>
      </c>
    </row>
    <row r="1730" spans="1:45">
      <c r="A1730" s="1">
        <v>1728</v>
      </c>
      <c r="C1730" s="1" t="s">
        <v>1537</v>
      </c>
      <c r="D1730" s="1" t="s">
        <v>7616</v>
      </c>
      <c r="E1730" s="1" t="s">
        <v>3531</v>
      </c>
      <c r="F1730" s="1" t="s">
        <v>3532</v>
      </c>
      <c r="G1730" s="1" t="s">
        <v>7609</v>
      </c>
      <c r="H1730" s="1" t="s">
        <v>1532</v>
      </c>
      <c r="I1730" s="1" t="s">
        <v>7615</v>
      </c>
      <c r="J1730" s="1" t="s">
        <v>1530</v>
      </c>
      <c r="K1730" s="1" t="s">
        <v>1529</v>
      </c>
      <c r="L1730" s="1" t="s">
        <v>1528</v>
      </c>
      <c r="M1730" s="1" t="s">
        <v>1404</v>
      </c>
      <c r="N1730" s="1" t="s">
        <v>1405</v>
      </c>
      <c r="O1730" s="1" t="s">
        <v>88</v>
      </c>
      <c r="P1730" s="1">
        <v>1</v>
      </c>
      <c r="Q1730" s="1">
        <v>24000</v>
      </c>
      <c r="R1730" s="1" t="s">
        <v>39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1</v>
      </c>
      <c r="Z1730" s="1" t="s">
        <v>1610</v>
      </c>
      <c r="AJ1730" s="1" t="s">
        <v>1526</v>
      </c>
      <c r="AK1730" s="1" t="s">
        <v>1525</v>
      </c>
      <c r="AL1730" s="1" t="s">
        <v>332</v>
      </c>
      <c r="AM1730" s="1" t="s">
        <v>332</v>
      </c>
      <c r="AN1730" s="1" t="s">
        <v>332</v>
      </c>
      <c r="AO1730" s="1" t="s">
        <v>332</v>
      </c>
      <c r="AP1730" s="1" t="s">
        <v>1524</v>
      </c>
      <c r="AQ1730" s="1" t="s">
        <v>7607</v>
      </c>
      <c r="AR1730" s="1">
        <v>27511</v>
      </c>
      <c r="AS1730" s="1">
        <v>3</v>
      </c>
    </row>
    <row r="1731" spans="1:45">
      <c r="A1731" s="1">
        <v>1729</v>
      </c>
      <c r="C1731" s="1" t="s">
        <v>1537</v>
      </c>
      <c r="D1731" s="1" t="s">
        <v>7614</v>
      </c>
      <c r="E1731" s="1" t="s">
        <v>2199</v>
      </c>
      <c r="F1731" s="1" t="s">
        <v>2198</v>
      </c>
      <c r="G1731" s="1" t="s">
        <v>7609</v>
      </c>
      <c r="H1731" s="1" t="s">
        <v>1532</v>
      </c>
      <c r="I1731" s="1" t="s">
        <v>7613</v>
      </c>
      <c r="J1731" s="1" t="s">
        <v>1530</v>
      </c>
      <c r="K1731" s="1" t="s">
        <v>1529</v>
      </c>
      <c r="L1731" s="1" t="s">
        <v>1528</v>
      </c>
      <c r="M1731" s="1" t="s">
        <v>1022</v>
      </c>
      <c r="N1731" s="1" t="s">
        <v>1020</v>
      </c>
      <c r="O1731" s="1" t="s">
        <v>88</v>
      </c>
      <c r="P1731" s="1">
        <v>3</v>
      </c>
      <c r="Q1731" s="1">
        <v>45000</v>
      </c>
      <c r="R1731" s="1" t="s">
        <v>39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1</v>
      </c>
      <c r="Z1731" s="1" t="s">
        <v>1657</v>
      </c>
      <c r="AJ1731" s="1" t="s">
        <v>1526</v>
      </c>
      <c r="AK1731" s="1" t="s">
        <v>1525</v>
      </c>
      <c r="AL1731" s="1" t="s">
        <v>332</v>
      </c>
      <c r="AM1731" s="1" t="s">
        <v>332</v>
      </c>
      <c r="AN1731" s="1" t="s">
        <v>332</v>
      </c>
      <c r="AO1731" s="1" t="s">
        <v>332</v>
      </c>
      <c r="AP1731" s="1" t="s">
        <v>1524</v>
      </c>
      <c r="AQ1731" s="1" t="s">
        <v>7607</v>
      </c>
      <c r="AR1731" s="1">
        <v>27512</v>
      </c>
      <c r="AS1731" s="1">
        <v>1</v>
      </c>
    </row>
    <row r="1732" spans="1:45">
      <c r="A1732" s="1">
        <v>1730</v>
      </c>
      <c r="C1732" s="1" t="s">
        <v>1537</v>
      </c>
      <c r="D1732" s="1" t="s">
        <v>7612</v>
      </c>
      <c r="E1732" s="1" t="s">
        <v>2385</v>
      </c>
      <c r="F1732" s="1" t="s">
        <v>2384</v>
      </c>
      <c r="G1732" s="1" t="s">
        <v>7609</v>
      </c>
      <c r="H1732" s="1" t="s">
        <v>1532</v>
      </c>
      <c r="I1732" s="1" t="s">
        <v>7611</v>
      </c>
      <c r="J1732" s="1" t="s">
        <v>1530</v>
      </c>
      <c r="K1732" s="1" t="s">
        <v>1529</v>
      </c>
      <c r="L1732" s="1" t="s">
        <v>1528</v>
      </c>
      <c r="M1732" s="1" t="s">
        <v>177</v>
      </c>
      <c r="N1732" s="1" t="s">
        <v>178</v>
      </c>
      <c r="O1732" s="1" t="s">
        <v>126</v>
      </c>
      <c r="P1732" s="1">
        <v>12</v>
      </c>
      <c r="Q1732" s="1">
        <v>16000</v>
      </c>
      <c r="R1732" s="1" t="s">
        <v>39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1</v>
      </c>
      <c r="Z1732" s="1" t="s">
        <v>2382</v>
      </c>
      <c r="AJ1732" s="1" t="s">
        <v>1526</v>
      </c>
      <c r="AK1732" s="1" t="s">
        <v>1525</v>
      </c>
      <c r="AL1732" s="1" t="s">
        <v>332</v>
      </c>
      <c r="AM1732" s="1" t="s">
        <v>332</v>
      </c>
      <c r="AN1732" s="1" t="s">
        <v>332</v>
      </c>
      <c r="AO1732" s="1" t="s">
        <v>332</v>
      </c>
      <c r="AP1732" s="1" t="s">
        <v>1524</v>
      </c>
      <c r="AQ1732" s="1" t="s">
        <v>7607</v>
      </c>
      <c r="AR1732" s="1">
        <v>27513</v>
      </c>
      <c r="AS1732" s="1">
        <v>1</v>
      </c>
    </row>
    <row r="1733" spans="1:45">
      <c r="A1733" s="1">
        <v>1731</v>
      </c>
      <c r="C1733" s="1" t="s">
        <v>1537</v>
      </c>
      <c r="D1733" s="1" t="s">
        <v>7610</v>
      </c>
      <c r="E1733" s="1" t="s">
        <v>2179</v>
      </c>
      <c r="F1733" s="1" t="s">
        <v>2178</v>
      </c>
      <c r="G1733" s="1" t="s">
        <v>7609</v>
      </c>
      <c r="H1733" s="1" t="s">
        <v>1532</v>
      </c>
      <c r="I1733" s="1" t="s">
        <v>7608</v>
      </c>
      <c r="J1733" s="1" t="s">
        <v>1530</v>
      </c>
      <c r="K1733" s="1" t="s">
        <v>1529</v>
      </c>
      <c r="L1733" s="1" t="s">
        <v>1528</v>
      </c>
      <c r="M1733" s="1" t="s">
        <v>164</v>
      </c>
      <c r="N1733" s="1" t="s">
        <v>165</v>
      </c>
      <c r="O1733" s="1" t="s">
        <v>88</v>
      </c>
      <c r="P1733" s="1">
        <v>6</v>
      </c>
      <c r="Q1733" s="1">
        <v>97350</v>
      </c>
      <c r="R1733" s="1" t="s">
        <v>39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1</v>
      </c>
      <c r="Z1733" s="1" t="s">
        <v>2181</v>
      </c>
      <c r="AJ1733" s="1" t="s">
        <v>1526</v>
      </c>
      <c r="AK1733" s="1" t="s">
        <v>1525</v>
      </c>
      <c r="AL1733" s="1" t="s">
        <v>332</v>
      </c>
      <c r="AM1733" s="1" t="s">
        <v>332</v>
      </c>
      <c r="AN1733" s="1" t="s">
        <v>332</v>
      </c>
      <c r="AO1733" s="1" t="s">
        <v>332</v>
      </c>
      <c r="AP1733" s="1" t="s">
        <v>1524</v>
      </c>
      <c r="AQ1733" s="1" t="s">
        <v>7607</v>
      </c>
      <c r="AR1733" s="1">
        <v>27514</v>
      </c>
      <c r="AS1733" s="1">
        <v>1</v>
      </c>
    </row>
    <row r="1734" spans="1:45">
      <c r="A1734" s="1">
        <v>1732</v>
      </c>
      <c r="C1734" s="1" t="s">
        <v>1537</v>
      </c>
      <c r="D1734" s="1" t="s">
        <v>9297</v>
      </c>
      <c r="E1734" s="1" t="s">
        <v>1810</v>
      </c>
      <c r="F1734" s="1" t="s">
        <v>1809</v>
      </c>
      <c r="G1734" s="1" t="s">
        <v>9287</v>
      </c>
      <c r="H1734" s="1" t="s">
        <v>1532</v>
      </c>
      <c r="I1734" s="1" t="s">
        <v>9296</v>
      </c>
      <c r="J1734" s="1" t="s">
        <v>1530</v>
      </c>
      <c r="K1734" s="1" t="s">
        <v>1529</v>
      </c>
      <c r="L1734" s="1" t="s">
        <v>1528</v>
      </c>
      <c r="M1734" s="1" t="s">
        <v>1006</v>
      </c>
      <c r="N1734" s="1" t="s">
        <v>1007</v>
      </c>
      <c r="O1734" s="1" t="s">
        <v>88</v>
      </c>
      <c r="P1734" s="1">
        <v>24</v>
      </c>
      <c r="Q1734" s="1">
        <v>14250</v>
      </c>
      <c r="R1734" s="1" t="s">
        <v>39</v>
      </c>
      <c r="S1734" s="1">
        <v>24</v>
      </c>
      <c r="T1734" s="1">
        <v>14250</v>
      </c>
      <c r="U1734" s="1">
        <v>342000</v>
      </c>
      <c r="V1734" s="1">
        <v>34200</v>
      </c>
      <c r="W1734" s="1">
        <v>376200</v>
      </c>
      <c r="X1734" s="1" t="s">
        <v>21</v>
      </c>
      <c r="Z1734" s="1" t="s">
        <v>1557</v>
      </c>
      <c r="AJ1734" s="1" t="s">
        <v>1526</v>
      </c>
      <c r="AK1734" s="1" t="s">
        <v>1525</v>
      </c>
      <c r="AL1734" s="1" t="s">
        <v>332</v>
      </c>
      <c r="AM1734" s="1" t="s">
        <v>332</v>
      </c>
      <c r="AN1734" s="1" t="s">
        <v>332</v>
      </c>
      <c r="AO1734" s="1" t="s">
        <v>332</v>
      </c>
      <c r="AP1734" s="1" t="s">
        <v>1524</v>
      </c>
      <c r="AQ1734" s="1" t="s">
        <v>9289</v>
      </c>
      <c r="AR1734" s="1">
        <v>27616</v>
      </c>
      <c r="AS1734" s="1">
        <v>1</v>
      </c>
    </row>
    <row r="1735" spans="1:45">
      <c r="A1735" s="1">
        <v>1733</v>
      </c>
      <c r="C1735" s="1" t="s">
        <v>1537</v>
      </c>
      <c r="D1735" s="1" t="s">
        <v>9295</v>
      </c>
      <c r="E1735" s="1" t="s">
        <v>5346</v>
      </c>
      <c r="F1735" s="1" t="s">
        <v>9294</v>
      </c>
      <c r="G1735" s="1" t="s">
        <v>9287</v>
      </c>
      <c r="H1735" s="1" t="s">
        <v>1532</v>
      </c>
      <c r="I1735" s="1" t="s">
        <v>9293</v>
      </c>
      <c r="J1735" s="1" t="s">
        <v>1530</v>
      </c>
      <c r="K1735" s="1" t="s">
        <v>1529</v>
      </c>
      <c r="L1735" s="1" t="s">
        <v>1528</v>
      </c>
      <c r="M1735" s="1" t="s">
        <v>448</v>
      </c>
      <c r="N1735" s="1" t="s">
        <v>449</v>
      </c>
      <c r="O1735" s="1" t="s">
        <v>88</v>
      </c>
      <c r="P1735" s="1">
        <v>6</v>
      </c>
      <c r="Q1735" s="1">
        <v>65000</v>
      </c>
      <c r="R1735" s="1" t="s">
        <v>39</v>
      </c>
      <c r="S1735" s="1">
        <v>6</v>
      </c>
      <c r="T1735" s="1">
        <v>111000</v>
      </c>
      <c r="U1735" s="1">
        <v>390000</v>
      </c>
      <c r="V1735" s="1">
        <v>39000</v>
      </c>
      <c r="W1735" s="1">
        <v>429000</v>
      </c>
      <c r="X1735" s="1" t="s">
        <v>21</v>
      </c>
      <c r="Z1735" s="1" t="s">
        <v>1545</v>
      </c>
      <c r="AJ1735" s="1" t="s">
        <v>1526</v>
      </c>
      <c r="AK1735" s="1" t="s">
        <v>1525</v>
      </c>
      <c r="AL1735" s="1" t="s">
        <v>332</v>
      </c>
      <c r="AM1735" s="1" t="s">
        <v>332</v>
      </c>
      <c r="AN1735" s="1" t="s">
        <v>332</v>
      </c>
      <c r="AO1735" s="1" t="s">
        <v>332</v>
      </c>
      <c r="AP1735" s="1" t="s">
        <v>1524</v>
      </c>
      <c r="AQ1735" s="1" t="s">
        <v>9289</v>
      </c>
      <c r="AR1735" s="1">
        <v>27617</v>
      </c>
      <c r="AS1735" s="1">
        <v>1</v>
      </c>
    </row>
    <row r="1736" spans="1:45">
      <c r="A1736" s="1">
        <v>1734</v>
      </c>
      <c r="C1736" s="1" t="s">
        <v>1537</v>
      </c>
      <c r="D1736" s="1" t="s">
        <v>9292</v>
      </c>
      <c r="E1736" s="1" t="s">
        <v>1748</v>
      </c>
      <c r="F1736" s="1" t="s">
        <v>1747</v>
      </c>
      <c r="G1736" s="1" t="s">
        <v>9287</v>
      </c>
      <c r="H1736" s="1" t="s">
        <v>1532</v>
      </c>
      <c r="I1736" s="1" t="s">
        <v>9291</v>
      </c>
      <c r="J1736" s="1" t="s">
        <v>1530</v>
      </c>
      <c r="K1736" s="1" t="s">
        <v>1529</v>
      </c>
      <c r="L1736" s="1" t="s">
        <v>1528</v>
      </c>
      <c r="M1736" s="1" t="s">
        <v>190</v>
      </c>
      <c r="N1736" s="1" t="s">
        <v>191</v>
      </c>
      <c r="O1736" s="1" t="s">
        <v>88</v>
      </c>
      <c r="P1736" s="1">
        <v>8</v>
      </c>
      <c r="Q1736" s="1">
        <v>36000</v>
      </c>
      <c r="R1736" s="1" t="s">
        <v>39</v>
      </c>
      <c r="S1736" s="1">
        <v>8</v>
      </c>
      <c r="T1736" s="1">
        <v>36000</v>
      </c>
      <c r="U1736" s="1">
        <v>288000</v>
      </c>
      <c r="V1736" s="1">
        <v>28800</v>
      </c>
      <c r="W1736" s="1">
        <v>316800</v>
      </c>
      <c r="X1736" s="1" t="s">
        <v>21</v>
      </c>
      <c r="Z1736" s="1" t="s">
        <v>1694</v>
      </c>
      <c r="AJ1736" s="1" t="s">
        <v>1526</v>
      </c>
      <c r="AK1736" s="1" t="s">
        <v>1525</v>
      </c>
      <c r="AL1736" s="1" t="s">
        <v>332</v>
      </c>
      <c r="AM1736" s="1" t="s">
        <v>332</v>
      </c>
      <c r="AN1736" s="1" t="s">
        <v>332</v>
      </c>
      <c r="AO1736" s="1" t="s">
        <v>332</v>
      </c>
      <c r="AP1736" s="1" t="s">
        <v>1524</v>
      </c>
      <c r="AQ1736" s="1" t="s">
        <v>9289</v>
      </c>
      <c r="AR1736" s="1">
        <v>27618</v>
      </c>
      <c r="AS1736" s="1">
        <v>1</v>
      </c>
    </row>
    <row r="1737" spans="1:45">
      <c r="A1737" s="1">
        <v>1735</v>
      </c>
      <c r="C1737" s="1" t="s">
        <v>1537</v>
      </c>
      <c r="D1737" s="1" t="s">
        <v>9292</v>
      </c>
      <c r="E1737" s="1" t="s">
        <v>1748</v>
      </c>
      <c r="F1737" s="1" t="s">
        <v>1747</v>
      </c>
      <c r="G1737" s="1" t="s">
        <v>9287</v>
      </c>
      <c r="H1737" s="1" t="s">
        <v>1532</v>
      </c>
      <c r="I1737" s="1" t="s">
        <v>9291</v>
      </c>
      <c r="J1737" s="1" t="s">
        <v>1530</v>
      </c>
      <c r="K1737" s="1" t="s">
        <v>1529</v>
      </c>
      <c r="L1737" s="1" t="s">
        <v>1528</v>
      </c>
      <c r="M1737" s="1" t="s">
        <v>1345</v>
      </c>
      <c r="N1737" s="1" t="s">
        <v>1346</v>
      </c>
      <c r="O1737" s="1" t="s">
        <v>88</v>
      </c>
      <c r="P1737" s="1">
        <v>4</v>
      </c>
      <c r="Q1737" s="1">
        <v>32800</v>
      </c>
      <c r="R1737" s="1" t="s">
        <v>39</v>
      </c>
      <c r="S1737" s="1">
        <v>4</v>
      </c>
      <c r="T1737" s="1">
        <v>32800</v>
      </c>
      <c r="U1737" s="1">
        <v>131200</v>
      </c>
      <c r="V1737" s="1">
        <v>13120</v>
      </c>
      <c r="W1737" s="1">
        <v>144320</v>
      </c>
      <c r="X1737" s="1" t="s">
        <v>21</v>
      </c>
      <c r="Z1737" s="1" t="s">
        <v>1655</v>
      </c>
      <c r="AJ1737" s="1" t="s">
        <v>1526</v>
      </c>
      <c r="AK1737" s="1" t="s">
        <v>1525</v>
      </c>
      <c r="AL1737" s="1" t="s">
        <v>332</v>
      </c>
      <c r="AM1737" s="1" t="s">
        <v>332</v>
      </c>
      <c r="AN1737" s="1" t="s">
        <v>332</v>
      </c>
      <c r="AO1737" s="1" t="s">
        <v>332</v>
      </c>
      <c r="AP1737" s="1" t="s">
        <v>1524</v>
      </c>
      <c r="AQ1737" s="1" t="s">
        <v>9289</v>
      </c>
      <c r="AR1737" s="1">
        <v>27618</v>
      </c>
      <c r="AS1737" s="1">
        <v>2</v>
      </c>
    </row>
    <row r="1738" spans="1:45">
      <c r="A1738" s="1">
        <v>1736</v>
      </c>
      <c r="C1738" s="1" t="s">
        <v>1537</v>
      </c>
      <c r="D1738" s="1" t="s">
        <v>9290</v>
      </c>
      <c r="E1738" s="1" t="s">
        <v>1652</v>
      </c>
      <c r="F1738" s="1" t="s">
        <v>1651</v>
      </c>
      <c r="G1738" s="1" t="s">
        <v>9287</v>
      </c>
      <c r="H1738" s="1" t="s">
        <v>1532</v>
      </c>
      <c r="I1738" s="1" t="s">
        <v>9286</v>
      </c>
      <c r="J1738" s="1" t="s">
        <v>1530</v>
      </c>
      <c r="K1738" s="1" t="s">
        <v>1529</v>
      </c>
      <c r="L1738" s="1" t="s">
        <v>1528</v>
      </c>
      <c r="M1738" s="1" t="s">
        <v>176</v>
      </c>
      <c r="N1738" s="1" t="s">
        <v>174</v>
      </c>
      <c r="O1738" s="1" t="s">
        <v>88</v>
      </c>
      <c r="P1738" s="1">
        <v>6</v>
      </c>
      <c r="Q1738" s="1">
        <v>34000</v>
      </c>
      <c r="R1738" s="1" t="s">
        <v>39</v>
      </c>
      <c r="S1738" s="1">
        <v>6</v>
      </c>
      <c r="T1738" s="1">
        <v>34000</v>
      </c>
      <c r="U1738" s="1">
        <v>204000</v>
      </c>
      <c r="V1738" s="1">
        <v>20400</v>
      </c>
      <c r="W1738" s="1">
        <v>224400</v>
      </c>
      <c r="X1738" s="1" t="s">
        <v>21</v>
      </c>
      <c r="Z1738" s="1" t="s">
        <v>1674</v>
      </c>
      <c r="AJ1738" s="1" t="s">
        <v>1526</v>
      </c>
      <c r="AK1738" s="1" t="s">
        <v>1525</v>
      </c>
      <c r="AL1738" s="1" t="s">
        <v>332</v>
      </c>
      <c r="AM1738" s="1" t="s">
        <v>332</v>
      </c>
      <c r="AN1738" s="1" t="s">
        <v>332</v>
      </c>
      <c r="AO1738" s="1" t="s">
        <v>332</v>
      </c>
      <c r="AP1738" s="1" t="s">
        <v>1524</v>
      </c>
      <c r="AQ1738" s="1" t="s">
        <v>9289</v>
      </c>
      <c r="AR1738" s="1">
        <v>27619</v>
      </c>
      <c r="AS1738" s="1">
        <v>1</v>
      </c>
    </row>
    <row r="1739" spans="1:45">
      <c r="A1739" s="1">
        <v>1737</v>
      </c>
      <c r="C1739" s="1" t="s">
        <v>1537</v>
      </c>
      <c r="D1739" s="1" t="s">
        <v>9290</v>
      </c>
      <c r="E1739" s="1" t="s">
        <v>1652</v>
      </c>
      <c r="F1739" s="1" t="s">
        <v>1651</v>
      </c>
      <c r="G1739" s="1" t="s">
        <v>9287</v>
      </c>
      <c r="H1739" s="1" t="s">
        <v>1532</v>
      </c>
      <c r="I1739" s="1" t="s">
        <v>9286</v>
      </c>
      <c r="J1739" s="1" t="s">
        <v>1530</v>
      </c>
      <c r="K1739" s="1" t="s">
        <v>1529</v>
      </c>
      <c r="L1739" s="1" t="s">
        <v>1528</v>
      </c>
      <c r="M1739" s="1" t="s">
        <v>1204</v>
      </c>
      <c r="N1739" s="1" t="s">
        <v>1205</v>
      </c>
      <c r="O1739" s="1" t="s">
        <v>88</v>
      </c>
      <c r="P1739" s="1">
        <v>2</v>
      </c>
      <c r="Q1739" s="1">
        <v>62900</v>
      </c>
      <c r="R1739" s="1" t="s">
        <v>39</v>
      </c>
      <c r="S1739" s="1">
        <v>2</v>
      </c>
      <c r="T1739" s="1">
        <v>62900</v>
      </c>
      <c r="U1739" s="1">
        <v>125800</v>
      </c>
      <c r="V1739" s="1">
        <v>12580</v>
      </c>
      <c r="W1739" s="1">
        <v>138380</v>
      </c>
      <c r="X1739" s="1" t="s">
        <v>21</v>
      </c>
      <c r="Z1739" s="1" t="s">
        <v>1543</v>
      </c>
      <c r="AJ1739" s="1" t="s">
        <v>1526</v>
      </c>
      <c r="AK1739" s="1" t="s">
        <v>1525</v>
      </c>
      <c r="AL1739" s="1" t="s">
        <v>332</v>
      </c>
      <c r="AM1739" s="1" t="s">
        <v>332</v>
      </c>
      <c r="AN1739" s="1" t="s">
        <v>332</v>
      </c>
      <c r="AO1739" s="1" t="s">
        <v>332</v>
      </c>
      <c r="AP1739" s="1" t="s">
        <v>1524</v>
      </c>
      <c r="AQ1739" s="1" t="s">
        <v>9289</v>
      </c>
      <c r="AR1739" s="1">
        <v>27619</v>
      </c>
      <c r="AS1739" s="1">
        <v>2</v>
      </c>
    </row>
    <row r="1740" spans="1:45">
      <c r="A1740" s="1">
        <v>1738</v>
      </c>
      <c r="C1740" s="1" t="s">
        <v>1537</v>
      </c>
      <c r="D1740" s="1" t="s">
        <v>9288</v>
      </c>
      <c r="E1740" s="1" t="s">
        <v>1652</v>
      </c>
      <c r="F1740" s="1" t="s">
        <v>1651</v>
      </c>
      <c r="G1740" s="1" t="s">
        <v>9287</v>
      </c>
      <c r="H1740" s="1" t="s">
        <v>1532</v>
      </c>
      <c r="I1740" s="1" t="s">
        <v>9286</v>
      </c>
      <c r="J1740" s="1" t="s">
        <v>1530</v>
      </c>
      <c r="K1740" s="1" t="s">
        <v>1529</v>
      </c>
      <c r="L1740" s="1" t="s">
        <v>1528</v>
      </c>
      <c r="M1740" s="1" t="s">
        <v>1130</v>
      </c>
      <c r="N1740" s="1" t="s">
        <v>1131</v>
      </c>
      <c r="O1740" s="1" t="s">
        <v>88</v>
      </c>
      <c r="P1740" s="1">
        <v>4</v>
      </c>
      <c r="Q1740" s="1">
        <v>28500</v>
      </c>
      <c r="R1740" s="1" t="s">
        <v>39</v>
      </c>
      <c r="S1740" s="1">
        <v>4</v>
      </c>
      <c r="T1740" s="1">
        <v>28500</v>
      </c>
      <c r="U1740" s="1">
        <v>114000</v>
      </c>
      <c r="V1740" s="1">
        <v>11400</v>
      </c>
      <c r="W1740" s="1">
        <v>125400</v>
      </c>
      <c r="X1740" s="1" t="s">
        <v>26</v>
      </c>
      <c r="Z1740" s="1" t="s">
        <v>1971</v>
      </c>
      <c r="AJ1740" s="1" t="s">
        <v>1526</v>
      </c>
      <c r="AK1740" s="1" t="s">
        <v>1525</v>
      </c>
      <c r="AL1740" s="1" t="s">
        <v>332</v>
      </c>
      <c r="AM1740" s="1" t="s">
        <v>332</v>
      </c>
      <c r="AN1740" s="1" t="s">
        <v>332</v>
      </c>
      <c r="AO1740" s="1" t="s">
        <v>332</v>
      </c>
      <c r="AP1740" s="1" t="s">
        <v>1524</v>
      </c>
      <c r="AQ1740" s="1" t="s">
        <v>9285</v>
      </c>
      <c r="AR1740" s="1">
        <v>27620</v>
      </c>
      <c r="AS1740" s="1">
        <v>1</v>
      </c>
    </row>
    <row r="1741" spans="1:45">
      <c r="A1741" s="1">
        <v>1739</v>
      </c>
      <c r="C1741" s="1" t="s">
        <v>1537</v>
      </c>
      <c r="D1741" s="1" t="s">
        <v>9284</v>
      </c>
      <c r="E1741" s="1" t="s">
        <v>1897</v>
      </c>
      <c r="F1741" s="1" t="s">
        <v>1896</v>
      </c>
      <c r="G1741" s="1" t="s">
        <v>9283</v>
      </c>
      <c r="H1741" s="1" t="s">
        <v>1564</v>
      </c>
      <c r="I1741" s="1" t="s">
        <v>9282</v>
      </c>
      <c r="J1741" s="1" t="s">
        <v>1530</v>
      </c>
      <c r="K1741" s="1" t="s">
        <v>1529</v>
      </c>
      <c r="L1741" s="1" t="s">
        <v>1528</v>
      </c>
      <c r="M1741" s="1" t="s">
        <v>164</v>
      </c>
      <c r="N1741" s="1" t="s">
        <v>165</v>
      </c>
      <c r="O1741" s="1" t="s">
        <v>88</v>
      </c>
      <c r="P1741" s="1">
        <v>1</v>
      </c>
      <c r="Q1741" s="1">
        <v>99000</v>
      </c>
      <c r="R1741" s="1" t="s">
        <v>39</v>
      </c>
      <c r="S1741" s="1">
        <v>1</v>
      </c>
      <c r="T1741" s="1">
        <v>165000</v>
      </c>
      <c r="U1741" s="1">
        <v>99000</v>
      </c>
      <c r="V1741" s="1">
        <v>9900</v>
      </c>
      <c r="W1741" s="1">
        <v>108900</v>
      </c>
      <c r="X1741" s="1" t="s">
        <v>21</v>
      </c>
      <c r="Z1741" s="1" t="s">
        <v>2181</v>
      </c>
      <c r="AJ1741" s="1" t="s">
        <v>1526</v>
      </c>
      <c r="AK1741" s="1" t="s">
        <v>1525</v>
      </c>
      <c r="AL1741" s="1" t="s">
        <v>332</v>
      </c>
      <c r="AM1741" s="1" t="s">
        <v>332</v>
      </c>
      <c r="AN1741" s="1" t="s">
        <v>332</v>
      </c>
      <c r="AO1741" s="1" t="s">
        <v>332</v>
      </c>
      <c r="AP1741" s="1" t="s">
        <v>1524</v>
      </c>
      <c r="AQ1741" s="1" t="s">
        <v>9280</v>
      </c>
      <c r="AR1741" s="1">
        <v>27778</v>
      </c>
      <c r="AS1741" s="1">
        <v>1</v>
      </c>
    </row>
    <row r="1742" spans="1:45">
      <c r="A1742" s="1">
        <v>1740</v>
      </c>
      <c r="C1742" s="1" t="s">
        <v>1537</v>
      </c>
      <c r="D1742" s="1" t="s">
        <v>9284</v>
      </c>
      <c r="E1742" s="1" t="s">
        <v>1897</v>
      </c>
      <c r="F1742" s="1" t="s">
        <v>1896</v>
      </c>
      <c r="G1742" s="1" t="s">
        <v>9283</v>
      </c>
      <c r="H1742" s="1" t="s">
        <v>1564</v>
      </c>
      <c r="I1742" s="1" t="s">
        <v>9282</v>
      </c>
      <c r="J1742" s="1" t="s">
        <v>1530</v>
      </c>
      <c r="K1742" s="1" t="s">
        <v>1529</v>
      </c>
      <c r="L1742" s="1" t="s">
        <v>1528</v>
      </c>
      <c r="M1742" s="1" t="s">
        <v>1135</v>
      </c>
      <c r="N1742" s="1" t="s">
        <v>1136</v>
      </c>
      <c r="O1742" s="1" t="s">
        <v>88</v>
      </c>
      <c r="P1742" s="1">
        <v>1</v>
      </c>
      <c r="Q1742" s="1">
        <v>84000</v>
      </c>
      <c r="R1742" s="1" t="s">
        <v>39</v>
      </c>
      <c r="S1742" s="1">
        <v>1</v>
      </c>
      <c r="T1742" s="1">
        <v>0</v>
      </c>
      <c r="U1742" s="1">
        <v>84000</v>
      </c>
      <c r="V1742" s="1">
        <v>8400</v>
      </c>
      <c r="W1742" s="1">
        <v>92400</v>
      </c>
      <c r="X1742" s="1" t="s">
        <v>21</v>
      </c>
      <c r="Z1742" s="1" t="s">
        <v>2882</v>
      </c>
      <c r="AJ1742" s="1" t="s">
        <v>1526</v>
      </c>
      <c r="AK1742" s="1" t="s">
        <v>1525</v>
      </c>
      <c r="AL1742" s="1" t="s">
        <v>332</v>
      </c>
      <c r="AM1742" s="1" t="s">
        <v>332</v>
      </c>
      <c r="AN1742" s="1" t="s">
        <v>9281</v>
      </c>
      <c r="AO1742" s="1" t="s">
        <v>3030</v>
      </c>
      <c r="AP1742" s="1" t="s">
        <v>1524</v>
      </c>
      <c r="AQ1742" s="1" t="s">
        <v>9280</v>
      </c>
      <c r="AR1742" s="1">
        <v>27778</v>
      </c>
      <c r="AS1742" s="1">
        <v>2</v>
      </c>
    </row>
    <row r="1743" spans="1:45">
      <c r="A1743" s="1">
        <v>1741</v>
      </c>
      <c r="C1743" s="1" t="s">
        <v>1537</v>
      </c>
      <c r="D1743" s="1" t="s">
        <v>9279</v>
      </c>
      <c r="E1743" s="1" t="s">
        <v>1607</v>
      </c>
      <c r="F1743" s="1" t="s">
        <v>1606</v>
      </c>
      <c r="G1743" s="1" t="s">
        <v>9258</v>
      </c>
      <c r="H1743" s="1" t="s">
        <v>1532</v>
      </c>
      <c r="I1743" s="1" t="s">
        <v>9279</v>
      </c>
      <c r="J1743" s="1" t="s">
        <v>1530</v>
      </c>
      <c r="K1743" s="1" t="s">
        <v>1529</v>
      </c>
      <c r="L1743" s="1" t="s">
        <v>1528</v>
      </c>
      <c r="M1743" s="1" t="s">
        <v>1135</v>
      </c>
      <c r="N1743" s="1" t="s">
        <v>1136</v>
      </c>
      <c r="O1743" s="1" t="s">
        <v>88</v>
      </c>
      <c r="P1743" s="1">
        <v>1</v>
      </c>
      <c r="Q1743" s="1">
        <v>84000</v>
      </c>
      <c r="R1743" s="1" t="s">
        <v>39</v>
      </c>
      <c r="S1743" s="1">
        <v>1</v>
      </c>
      <c r="T1743" s="1">
        <v>120000</v>
      </c>
      <c r="U1743" s="1">
        <v>84000</v>
      </c>
      <c r="V1743" s="1">
        <v>8400</v>
      </c>
      <c r="W1743" s="1">
        <v>92400</v>
      </c>
      <c r="X1743" s="1" t="s">
        <v>21</v>
      </c>
      <c r="Z1743" s="1" t="s">
        <v>2882</v>
      </c>
      <c r="AJ1743" s="1" t="s">
        <v>1526</v>
      </c>
      <c r="AK1743" s="1" t="s">
        <v>1525</v>
      </c>
      <c r="AL1743" s="1" t="s">
        <v>332</v>
      </c>
      <c r="AM1743" s="1" t="s">
        <v>332</v>
      </c>
      <c r="AN1743" s="1" t="s">
        <v>7626</v>
      </c>
      <c r="AO1743" s="1" t="s">
        <v>332</v>
      </c>
      <c r="AP1743" s="1" t="s">
        <v>1524</v>
      </c>
      <c r="AQ1743" s="1" t="s">
        <v>9278</v>
      </c>
      <c r="AR1743" s="1">
        <v>27773</v>
      </c>
      <c r="AS1743" s="1">
        <v>1</v>
      </c>
    </row>
    <row r="1744" spans="1:45">
      <c r="A1744" s="1">
        <v>1742</v>
      </c>
      <c r="C1744" s="1" t="s">
        <v>1537</v>
      </c>
      <c r="D1744" s="1" t="s">
        <v>9277</v>
      </c>
      <c r="E1744" s="1" t="s">
        <v>2199</v>
      </c>
      <c r="F1744" s="1" t="s">
        <v>2198</v>
      </c>
      <c r="G1744" s="1" t="s">
        <v>9258</v>
      </c>
      <c r="H1744" s="1" t="s">
        <v>1532</v>
      </c>
      <c r="I1744" s="1" t="s">
        <v>9276</v>
      </c>
      <c r="J1744" s="1" t="s">
        <v>1530</v>
      </c>
      <c r="K1744" s="1" t="s">
        <v>1529</v>
      </c>
      <c r="L1744" s="1" t="s">
        <v>1528</v>
      </c>
      <c r="M1744" s="1" t="s">
        <v>1345</v>
      </c>
      <c r="N1744" s="1" t="s">
        <v>1346</v>
      </c>
      <c r="O1744" s="1" t="s">
        <v>88</v>
      </c>
      <c r="P1744" s="1">
        <v>3</v>
      </c>
      <c r="Q1744" s="1">
        <v>32800</v>
      </c>
      <c r="R1744" s="1" t="s">
        <v>39</v>
      </c>
      <c r="S1744" s="1">
        <v>3</v>
      </c>
      <c r="T1744" s="1">
        <v>32800</v>
      </c>
      <c r="U1744" s="1">
        <v>98400</v>
      </c>
      <c r="V1744" s="1">
        <v>9840</v>
      </c>
      <c r="W1744" s="1">
        <v>108240</v>
      </c>
      <c r="X1744" s="1" t="s">
        <v>21</v>
      </c>
      <c r="Z1744" s="1" t="s">
        <v>1655</v>
      </c>
      <c r="AJ1744" s="1" t="s">
        <v>1526</v>
      </c>
      <c r="AK1744" s="1" t="s">
        <v>1525</v>
      </c>
      <c r="AL1744" s="1" t="s">
        <v>332</v>
      </c>
      <c r="AM1744" s="1" t="s">
        <v>332</v>
      </c>
      <c r="AN1744" s="1" t="s">
        <v>332</v>
      </c>
      <c r="AO1744" s="1" t="s">
        <v>332</v>
      </c>
      <c r="AP1744" s="1" t="s">
        <v>1524</v>
      </c>
      <c r="AQ1744" s="1" t="s">
        <v>9269</v>
      </c>
      <c r="AR1744" s="1">
        <v>27807</v>
      </c>
      <c r="AS1744" s="1">
        <v>1</v>
      </c>
    </row>
    <row r="1745" spans="1:45">
      <c r="A1745" s="1">
        <v>1743</v>
      </c>
      <c r="C1745" s="1" t="s">
        <v>1537</v>
      </c>
      <c r="D1745" s="1" t="s">
        <v>9277</v>
      </c>
      <c r="E1745" s="1" t="s">
        <v>2199</v>
      </c>
      <c r="F1745" s="1" t="s">
        <v>2198</v>
      </c>
      <c r="G1745" s="1" t="s">
        <v>9258</v>
      </c>
      <c r="H1745" s="1" t="s">
        <v>1532</v>
      </c>
      <c r="I1745" s="1" t="s">
        <v>9276</v>
      </c>
      <c r="J1745" s="1" t="s">
        <v>1530</v>
      </c>
      <c r="K1745" s="1" t="s">
        <v>1529</v>
      </c>
      <c r="L1745" s="1" t="s">
        <v>1528</v>
      </c>
      <c r="M1745" s="1" t="s">
        <v>1022</v>
      </c>
      <c r="N1745" s="1" t="s">
        <v>1020</v>
      </c>
      <c r="O1745" s="1" t="s">
        <v>88</v>
      </c>
      <c r="P1745" s="1">
        <v>2</v>
      </c>
      <c r="Q1745" s="1">
        <v>45000</v>
      </c>
      <c r="R1745" s="1" t="s">
        <v>39</v>
      </c>
      <c r="S1745" s="1">
        <v>2</v>
      </c>
      <c r="T1745" s="1">
        <v>45000</v>
      </c>
      <c r="U1745" s="1">
        <v>90000</v>
      </c>
      <c r="V1745" s="1">
        <v>9000</v>
      </c>
      <c r="W1745" s="1">
        <v>99000</v>
      </c>
      <c r="X1745" s="1" t="s">
        <v>21</v>
      </c>
      <c r="Z1745" s="1" t="s">
        <v>1657</v>
      </c>
      <c r="AJ1745" s="1" t="s">
        <v>1526</v>
      </c>
      <c r="AK1745" s="1" t="s">
        <v>1525</v>
      </c>
      <c r="AL1745" s="1" t="s">
        <v>332</v>
      </c>
      <c r="AM1745" s="1" t="s">
        <v>332</v>
      </c>
      <c r="AN1745" s="1" t="s">
        <v>332</v>
      </c>
      <c r="AO1745" s="1" t="s">
        <v>332</v>
      </c>
      <c r="AP1745" s="1" t="s">
        <v>1524</v>
      </c>
      <c r="AQ1745" s="1" t="s">
        <v>9269</v>
      </c>
      <c r="AR1745" s="1">
        <v>27807</v>
      </c>
      <c r="AS1745" s="1">
        <v>2</v>
      </c>
    </row>
    <row r="1746" spans="1:45">
      <c r="A1746" s="1">
        <v>1744</v>
      </c>
      <c r="C1746" s="1" t="s">
        <v>1537</v>
      </c>
      <c r="D1746" s="1" t="s">
        <v>9277</v>
      </c>
      <c r="E1746" s="1" t="s">
        <v>2199</v>
      </c>
      <c r="F1746" s="1" t="s">
        <v>2198</v>
      </c>
      <c r="G1746" s="1" t="s">
        <v>9258</v>
      </c>
      <c r="H1746" s="1" t="s">
        <v>1532</v>
      </c>
      <c r="I1746" s="1" t="s">
        <v>9276</v>
      </c>
      <c r="J1746" s="1" t="s">
        <v>1530</v>
      </c>
      <c r="K1746" s="1" t="s">
        <v>1529</v>
      </c>
      <c r="L1746" s="1" t="s">
        <v>1528</v>
      </c>
      <c r="M1746" s="1" t="s">
        <v>597</v>
      </c>
      <c r="N1746" s="1" t="s">
        <v>596</v>
      </c>
      <c r="O1746" s="1" t="s">
        <v>88</v>
      </c>
      <c r="P1746" s="1">
        <v>2</v>
      </c>
      <c r="Q1746" s="1">
        <v>66000</v>
      </c>
      <c r="R1746" s="1" t="s">
        <v>39</v>
      </c>
      <c r="S1746" s="1">
        <v>2</v>
      </c>
      <c r="T1746" s="1">
        <v>110000</v>
      </c>
      <c r="U1746" s="1">
        <v>132000</v>
      </c>
      <c r="V1746" s="1">
        <v>13200</v>
      </c>
      <c r="W1746" s="1">
        <v>145200</v>
      </c>
      <c r="X1746" s="1" t="s">
        <v>21</v>
      </c>
      <c r="Z1746" s="1" t="s">
        <v>1743</v>
      </c>
      <c r="AJ1746" s="1" t="s">
        <v>1526</v>
      </c>
      <c r="AK1746" s="1" t="s">
        <v>1525</v>
      </c>
      <c r="AL1746" s="1" t="s">
        <v>332</v>
      </c>
      <c r="AM1746" s="1" t="s">
        <v>332</v>
      </c>
      <c r="AN1746" s="1" t="s">
        <v>332</v>
      </c>
      <c r="AO1746" s="1" t="s">
        <v>332</v>
      </c>
      <c r="AP1746" s="1" t="s">
        <v>1524</v>
      </c>
      <c r="AQ1746" s="1" t="s">
        <v>9269</v>
      </c>
      <c r="AR1746" s="1">
        <v>27807</v>
      </c>
      <c r="AS1746" s="1">
        <v>3</v>
      </c>
    </row>
    <row r="1747" spans="1:45">
      <c r="A1747" s="1">
        <v>1745</v>
      </c>
      <c r="C1747" s="1" t="s">
        <v>1537</v>
      </c>
      <c r="D1747" s="1" t="s">
        <v>9275</v>
      </c>
      <c r="E1747" s="1" t="s">
        <v>1672</v>
      </c>
      <c r="F1747" s="1" t="s">
        <v>1671</v>
      </c>
      <c r="G1747" s="1" t="s">
        <v>9258</v>
      </c>
      <c r="H1747" s="1" t="s">
        <v>1532</v>
      </c>
      <c r="I1747" s="1" t="s">
        <v>9274</v>
      </c>
      <c r="J1747" s="1" t="s">
        <v>1530</v>
      </c>
      <c r="K1747" s="1" t="s">
        <v>1529</v>
      </c>
      <c r="L1747" s="1" t="s">
        <v>1528</v>
      </c>
      <c r="M1747" s="1" t="s">
        <v>1022</v>
      </c>
      <c r="N1747" s="1" t="s">
        <v>1020</v>
      </c>
      <c r="O1747" s="1" t="s">
        <v>88</v>
      </c>
      <c r="P1747" s="1">
        <v>6</v>
      </c>
      <c r="Q1747" s="1">
        <v>43500</v>
      </c>
      <c r="R1747" s="1" t="s">
        <v>39</v>
      </c>
      <c r="S1747" s="1">
        <v>6</v>
      </c>
      <c r="T1747" s="1">
        <v>43500</v>
      </c>
      <c r="U1747" s="1">
        <v>261000</v>
      </c>
      <c r="V1747" s="1">
        <v>26100</v>
      </c>
      <c r="W1747" s="1">
        <v>287100</v>
      </c>
      <c r="X1747" s="1" t="s">
        <v>21</v>
      </c>
      <c r="Z1747" s="1" t="s">
        <v>1657</v>
      </c>
      <c r="AJ1747" s="1" t="s">
        <v>1526</v>
      </c>
      <c r="AK1747" s="1" t="s">
        <v>1525</v>
      </c>
      <c r="AL1747" s="1" t="s">
        <v>332</v>
      </c>
      <c r="AM1747" s="1" t="s">
        <v>332</v>
      </c>
      <c r="AN1747" s="1" t="s">
        <v>332</v>
      </c>
      <c r="AO1747" s="1" t="s">
        <v>332</v>
      </c>
      <c r="AP1747" s="1" t="s">
        <v>1524</v>
      </c>
      <c r="AQ1747" s="1" t="s">
        <v>9269</v>
      </c>
      <c r="AR1747" s="1">
        <v>27808</v>
      </c>
      <c r="AS1747" s="1">
        <v>1</v>
      </c>
    </row>
    <row r="1748" spans="1:45">
      <c r="A1748" s="1">
        <v>1746</v>
      </c>
      <c r="C1748" s="1" t="s">
        <v>1537</v>
      </c>
      <c r="D1748" s="1" t="s">
        <v>9275</v>
      </c>
      <c r="E1748" s="1" t="s">
        <v>1672</v>
      </c>
      <c r="F1748" s="1" t="s">
        <v>1671</v>
      </c>
      <c r="G1748" s="1" t="s">
        <v>9258</v>
      </c>
      <c r="H1748" s="1" t="s">
        <v>1532</v>
      </c>
      <c r="I1748" s="1" t="s">
        <v>9274</v>
      </c>
      <c r="J1748" s="1" t="s">
        <v>1530</v>
      </c>
      <c r="K1748" s="1" t="s">
        <v>1529</v>
      </c>
      <c r="L1748" s="1" t="s">
        <v>1528</v>
      </c>
      <c r="M1748" s="1" t="s">
        <v>1004</v>
      </c>
      <c r="N1748" s="1" t="s">
        <v>1002</v>
      </c>
      <c r="O1748" s="1" t="s">
        <v>88</v>
      </c>
      <c r="P1748" s="1">
        <v>6</v>
      </c>
      <c r="Q1748" s="1">
        <v>20400</v>
      </c>
      <c r="R1748" s="1" t="s">
        <v>39</v>
      </c>
      <c r="S1748" s="1">
        <v>6</v>
      </c>
      <c r="T1748" s="1">
        <v>20400</v>
      </c>
      <c r="U1748" s="1">
        <v>122400</v>
      </c>
      <c r="V1748" s="1">
        <v>12240</v>
      </c>
      <c r="W1748" s="1">
        <v>134640</v>
      </c>
      <c r="X1748" s="1" t="s">
        <v>21</v>
      </c>
      <c r="Z1748" s="1" t="s">
        <v>1669</v>
      </c>
      <c r="AJ1748" s="1" t="s">
        <v>1526</v>
      </c>
      <c r="AK1748" s="1" t="s">
        <v>1525</v>
      </c>
      <c r="AL1748" s="1" t="s">
        <v>332</v>
      </c>
      <c r="AM1748" s="1" t="s">
        <v>332</v>
      </c>
      <c r="AN1748" s="1" t="s">
        <v>332</v>
      </c>
      <c r="AO1748" s="1" t="s">
        <v>332</v>
      </c>
      <c r="AP1748" s="1" t="s">
        <v>1524</v>
      </c>
      <c r="AQ1748" s="1" t="s">
        <v>9269</v>
      </c>
      <c r="AR1748" s="1">
        <v>27808</v>
      </c>
      <c r="AS1748" s="1">
        <v>2</v>
      </c>
    </row>
    <row r="1749" spans="1:45">
      <c r="A1749" s="1">
        <v>1747</v>
      </c>
      <c r="C1749" s="1" t="s">
        <v>1537</v>
      </c>
      <c r="D1749" s="1" t="s">
        <v>9273</v>
      </c>
      <c r="E1749" s="1" t="s">
        <v>1677</v>
      </c>
      <c r="F1749" s="1" t="s">
        <v>1676</v>
      </c>
      <c r="G1749" s="1" t="s">
        <v>9258</v>
      </c>
      <c r="H1749" s="1" t="s">
        <v>1532</v>
      </c>
      <c r="I1749" s="1" t="s">
        <v>9272</v>
      </c>
      <c r="J1749" s="1" t="s">
        <v>1530</v>
      </c>
      <c r="K1749" s="1" t="s">
        <v>1529</v>
      </c>
      <c r="L1749" s="1" t="s">
        <v>1528</v>
      </c>
      <c r="M1749" s="1" t="s">
        <v>1394</v>
      </c>
      <c r="N1749" s="1" t="s">
        <v>1395</v>
      </c>
      <c r="O1749" s="1" t="s">
        <v>88</v>
      </c>
      <c r="P1749" s="1">
        <v>12</v>
      </c>
      <c r="Q1749" s="1">
        <v>8400</v>
      </c>
      <c r="R1749" s="1" t="s">
        <v>39</v>
      </c>
      <c r="S1749" s="1">
        <v>12</v>
      </c>
      <c r="T1749" s="1">
        <v>8400</v>
      </c>
      <c r="U1749" s="1">
        <v>100800</v>
      </c>
      <c r="V1749" s="1">
        <v>10080</v>
      </c>
      <c r="W1749" s="1">
        <v>110880</v>
      </c>
      <c r="X1749" s="1" t="s">
        <v>21</v>
      </c>
      <c r="Z1749" s="1" t="s">
        <v>1569</v>
      </c>
      <c r="AJ1749" s="1" t="s">
        <v>1526</v>
      </c>
      <c r="AK1749" s="1" t="s">
        <v>1525</v>
      </c>
      <c r="AL1749" s="1" t="s">
        <v>332</v>
      </c>
      <c r="AM1749" s="1" t="s">
        <v>332</v>
      </c>
      <c r="AN1749" s="1" t="s">
        <v>332</v>
      </c>
      <c r="AO1749" s="1" t="s">
        <v>332</v>
      </c>
      <c r="AP1749" s="1" t="s">
        <v>1524</v>
      </c>
      <c r="AQ1749" s="1" t="s">
        <v>9269</v>
      </c>
      <c r="AR1749" s="1">
        <v>27809</v>
      </c>
      <c r="AS1749" s="1">
        <v>1</v>
      </c>
    </row>
    <row r="1750" spans="1:45">
      <c r="A1750" s="1">
        <v>1748</v>
      </c>
      <c r="C1750" s="1" t="s">
        <v>1537</v>
      </c>
      <c r="D1750" s="1" t="s">
        <v>9273</v>
      </c>
      <c r="E1750" s="1" t="s">
        <v>1677</v>
      </c>
      <c r="F1750" s="1" t="s">
        <v>1676</v>
      </c>
      <c r="G1750" s="1" t="s">
        <v>9258</v>
      </c>
      <c r="H1750" s="1" t="s">
        <v>1532</v>
      </c>
      <c r="I1750" s="1" t="s">
        <v>9272</v>
      </c>
      <c r="J1750" s="1" t="s">
        <v>1530</v>
      </c>
      <c r="K1750" s="1" t="s">
        <v>1529</v>
      </c>
      <c r="L1750" s="1" t="s">
        <v>1528</v>
      </c>
      <c r="M1750" s="1" t="s">
        <v>176</v>
      </c>
      <c r="N1750" s="1" t="s">
        <v>174</v>
      </c>
      <c r="O1750" s="1" t="s">
        <v>88</v>
      </c>
      <c r="P1750" s="1">
        <v>6</v>
      </c>
      <c r="Q1750" s="1">
        <v>32250</v>
      </c>
      <c r="R1750" s="1" t="s">
        <v>39</v>
      </c>
      <c r="S1750" s="1">
        <v>6</v>
      </c>
      <c r="T1750" s="1">
        <v>32250</v>
      </c>
      <c r="U1750" s="1">
        <v>193500</v>
      </c>
      <c r="V1750" s="1">
        <v>19350</v>
      </c>
      <c r="W1750" s="1">
        <v>212850</v>
      </c>
      <c r="X1750" s="1" t="s">
        <v>21</v>
      </c>
      <c r="Z1750" s="1" t="s">
        <v>1674</v>
      </c>
      <c r="AJ1750" s="1" t="s">
        <v>1526</v>
      </c>
      <c r="AK1750" s="1" t="s">
        <v>1525</v>
      </c>
      <c r="AL1750" s="1" t="s">
        <v>332</v>
      </c>
      <c r="AM1750" s="1" t="s">
        <v>332</v>
      </c>
      <c r="AN1750" s="1" t="s">
        <v>332</v>
      </c>
      <c r="AO1750" s="1" t="s">
        <v>332</v>
      </c>
      <c r="AP1750" s="1" t="s">
        <v>1524</v>
      </c>
      <c r="AQ1750" s="1" t="s">
        <v>9269</v>
      </c>
      <c r="AR1750" s="1">
        <v>27809</v>
      </c>
      <c r="AS1750" s="1">
        <v>2</v>
      </c>
    </row>
    <row r="1751" spans="1:45">
      <c r="A1751" s="1">
        <v>1749</v>
      </c>
      <c r="C1751" s="1" t="s">
        <v>1537</v>
      </c>
      <c r="D1751" s="1" t="s">
        <v>9271</v>
      </c>
      <c r="E1751" s="1" t="s">
        <v>1575</v>
      </c>
      <c r="F1751" s="1" t="s">
        <v>1574</v>
      </c>
      <c r="G1751" s="1" t="s">
        <v>9258</v>
      </c>
      <c r="H1751" s="1" t="s">
        <v>1532</v>
      </c>
      <c r="I1751" s="1" t="s">
        <v>9270</v>
      </c>
      <c r="J1751" s="1" t="s">
        <v>1530</v>
      </c>
      <c r="K1751" s="1" t="s">
        <v>1529</v>
      </c>
      <c r="L1751" s="1" t="s">
        <v>1528</v>
      </c>
      <c r="M1751" s="1" t="s">
        <v>1394</v>
      </c>
      <c r="N1751" s="1" t="s">
        <v>1395</v>
      </c>
      <c r="O1751" s="1" t="s">
        <v>88</v>
      </c>
      <c r="P1751" s="1">
        <v>6</v>
      </c>
      <c r="Q1751" s="1">
        <v>9600</v>
      </c>
      <c r="R1751" s="1" t="s">
        <v>39</v>
      </c>
      <c r="S1751" s="1">
        <v>6</v>
      </c>
      <c r="T1751" s="1">
        <v>9600</v>
      </c>
      <c r="U1751" s="1">
        <v>57600</v>
      </c>
      <c r="V1751" s="1">
        <v>5760</v>
      </c>
      <c r="W1751" s="1">
        <v>63360</v>
      </c>
      <c r="X1751" s="1" t="s">
        <v>21</v>
      </c>
      <c r="Z1751" s="1" t="s">
        <v>1569</v>
      </c>
      <c r="AJ1751" s="1" t="s">
        <v>1526</v>
      </c>
      <c r="AK1751" s="1" t="s">
        <v>1525</v>
      </c>
      <c r="AL1751" s="1" t="s">
        <v>332</v>
      </c>
      <c r="AM1751" s="1" t="s">
        <v>332</v>
      </c>
      <c r="AN1751" s="1" t="s">
        <v>332</v>
      </c>
      <c r="AO1751" s="1" t="s">
        <v>332</v>
      </c>
      <c r="AP1751" s="1" t="s">
        <v>1524</v>
      </c>
      <c r="AQ1751" s="1" t="s">
        <v>9269</v>
      </c>
      <c r="AR1751" s="1">
        <v>27810</v>
      </c>
      <c r="AS1751" s="1">
        <v>1</v>
      </c>
    </row>
    <row r="1752" spans="1:45">
      <c r="A1752" s="1">
        <v>1750</v>
      </c>
      <c r="C1752" s="1" t="s">
        <v>1537</v>
      </c>
      <c r="D1752" s="1" t="s">
        <v>9271</v>
      </c>
      <c r="E1752" s="1" t="s">
        <v>1575</v>
      </c>
      <c r="F1752" s="1" t="s">
        <v>1574</v>
      </c>
      <c r="G1752" s="1" t="s">
        <v>9258</v>
      </c>
      <c r="H1752" s="1" t="s">
        <v>1532</v>
      </c>
      <c r="I1752" s="1" t="s">
        <v>9270</v>
      </c>
      <c r="J1752" s="1" t="s">
        <v>1530</v>
      </c>
      <c r="K1752" s="1" t="s">
        <v>1529</v>
      </c>
      <c r="L1752" s="1" t="s">
        <v>1528</v>
      </c>
      <c r="M1752" s="1" t="s">
        <v>1022</v>
      </c>
      <c r="N1752" s="1" t="s">
        <v>1020</v>
      </c>
      <c r="O1752" s="1" t="s">
        <v>88</v>
      </c>
      <c r="P1752" s="1">
        <v>4</v>
      </c>
      <c r="Q1752" s="1">
        <v>45000</v>
      </c>
      <c r="R1752" s="1" t="s">
        <v>39</v>
      </c>
      <c r="S1752" s="1">
        <v>4</v>
      </c>
      <c r="T1752" s="1">
        <v>45000</v>
      </c>
      <c r="U1752" s="1">
        <v>180000</v>
      </c>
      <c r="V1752" s="1">
        <v>18000</v>
      </c>
      <c r="W1752" s="1">
        <v>198000</v>
      </c>
      <c r="X1752" s="1" t="s">
        <v>21</v>
      </c>
      <c r="Z1752" s="1" t="s">
        <v>1657</v>
      </c>
      <c r="AJ1752" s="1" t="s">
        <v>1526</v>
      </c>
      <c r="AK1752" s="1" t="s">
        <v>1525</v>
      </c>
      <c r="AL1752" s="1" t="s">
        <v>332</v>
      </c>
      <c r="AM1752" s="1" t="s">
        <v>332</v>
      </c>
      <c r="AN1752" s="1" t="s">
        <v>332</v>
      </c>
      <c r="AO1752" s="1" t="s">
        <v>332</v>
      </c>
      <c r="AP1752" s="1" t="s">
        <v>1524</v>
      </c>
      <c r="AQ1752" s="1" t="s">
        <v>9269</v>
      </c>
      <c r="AR1752" s="1">
        <v>27810</v>
      </c>
      <c r="AS1752" s="1">
        <v>2</v>
      </c>
    </row>
    <row r="1753" spans="1:45">
      <c r="A1753" s="1">
        <v>1751</v>
      </c>
      <c r="C1753" s="1" t="s">
        <v>1537</v>
      </c>
      <c r="D1753" s="1" t="s">
        <v>9271</v>
      </c>
      <c r="E1753" s="1" t="s">
        <v>1575</v>
      </c>
      <c r="F1753" s="1" t="s">
        <v>1574</v>
      </c>
      <c r="G1753" s="1" t="s">
        <v>9258</v>
      </c>
      <c r="H1753" s="1" t="s">
        <v>1532</v>
      </c>
      <c r="I1753" s="1" t="s">
        <v>9270</v>
      </c>
      <c r="J1753" s="1" t="s">
        <v>1530</v>
      </c>
      <c r="K1753" s="1" t="s">
        <v>1529</v>
      </c>
      <c r="L1753" s="1" t="s">
        <v>1528</v>
      </c>
      <c r="M1753" s="1" t="s">
        <v>1345</v>
      </c>
      <c r="N1753" s="1" t="s">
        <v>1346</v>
      </c>
      <c r="O1753" s="1" t="s">
        <v>88</v>
      </c>
      <c r="P1753" s="1">
        <v>1</v>
      </c>
      <c r="Q1753" s="1">
        <v>32800</v>
      </c>
      <c r="R1753" s="1" t="s">
        <v>39</v>
      </c>
      <c r="S1753" s="1">
        <v>1</v>
      </c>
      <c r="T1753" s="1">
        <v>32800</v>
      </c>
      <c r="U1753" s="1">
        <v>32800</v>
      </c>
      <c r="V1753" s="1">
        <v>3280</v>
      </c>
      <c r="W1753" s="1">
        <v>36080</v>
      </c>
      <c r="X1753" s="1" t="s">
        <v>21</v>
      </c>
      <c r="Z1753" s="1" t="s">
        <v>1655</v>
      </c>
      <c r="AJ1753" s="1" t="s">
        <v>1526</v>
      </c>
      <c r="AK1753" s="1" t="s">
        <v>1525</v>
      </c>
      <c r="AL1753" s="1" t="s">
        <v>332</v>
      </c>
      <c r="AM1753" s="1" t="s">
        <v>332</v>
      </c>
      <c r="AN1753" s="1" t="s">
        <v>332</v>
      </c>
      <c r="AO1753" s="1" t="s">
        <v>332</v>
      </c>
      <c r="AP1753" s="1" t="s">
        <v>1524</v>
      </c>
      <c r="AQ1753" s="1" t="s">
        <v>9269</v>
      </c>
      <c r="AR1753" s="1">
        <v>27810</v>
      </c>
      <c r="AS1753" s="1">
        <v>3</v>
      </c>
    </row>
    <row r="1754" spans="1:45">
      <c r="A1754" s="1">
        <v>1752</v>
      </c>
      <c r="C1754" s="1" t="s">
        <v>1537</v>
      </c>
      <c r="D1754" s="1" t="s">
        <v>9271</v>
      </c>
      <c r="E1754" s="1" t="s">
        <v>1575</v>
      </c>
      <c r="F1754" s="1" t="s">
        <v>1574</v>
      </c>
      <c r="G1754" s="1" t="s">
        <v>9258</v>
      </c>
      <c r="H1754" s="1" t="s">
        <v>1532</v>
      </c>
      <c r="I1754" s="1" t="s">
        <v>9270</v>
      </c>
      <c r="J1754" s="1" t="s">
        <v>1530</v>
      </c>
      <c r="K1754" s="1" t="s">
        <v>1529</v>
      </c>
      <c r="L1754" s="1" t="s">
        <v>1528</v>
      </c>
      <c r="M1754" s="1" t="s">
        <v>602</v>
      </c>
      <c r="N1754" s="1" t="s">
        <v>603</v>
      </c>
      <c r="O1754" s="1" t="s">
        <v>88</v>
      </c>
      <c r="P1754" s="1">
        <v>3</v>
      </c>
      <c r="Q1754" s="1">
        <v>36000</v>
      </c>
      <c r="R1754" s="1" t="s">
        <v>39</v>
      </c>
      <c r="S1754" s="1">
        <v>3</v>
      </c>
      <c r="T1754" s="1">
        <v>36000</v>
      </c>
      <c r="U1754" s="1">
        <v>108000</v>
      </c>
      <c r="V1754" s="1">
        <v>10800</v>
      </c>
      <c r="W1754" s="1">
        <v>118800</v>
      </c>
      <c r="X1754" s="1" t="s">
        <v>21</v>
      </c>
      <c r="Z1754" s="1" t="s">
        <v>1578</v>
      </c>
      <c r="AJ1754" s="1" t="s">
        <v>1526</v>
      </c>
      <c r="AK1754" s="1" t="s">
        <v>1525</v>
      </c>
      <c r="AL1754" s="1" t="s">
        <v>332</v>
      </c>
      <c r="AM1754" s="1" t="s">
        <v>332</v>
      </c>
      <c r="AN1754" s="1" t="s">
        <v>332</v>
      </c>
      <c r="AO1754" s="1" t="s">
        <v>332</v>
      </c>
      <c r="AP1754" s="1" t="s">
        <v>1524</v>
      </c>
      <c r="AQ1754" s="1" t="s">
        <v>9269</v>
      </c>
      <c r="AR1754" s="1">
        <v>27810</v>
      </c>
      <c r="AS1754" s="1">
        <v>4</v>
      </c>
    </row>
    <row r="1755" spans="1:45">
      <c r="A1755" s="1">
        <v>1753</v>
      </c>
      <c r="C1755" s="1" t="s">
        <v>1537</v>
      </c>
      <c r="D1755" s="1" t="s">
        <v>9271</v>
      </c>
      <c r="E1755" s="1" t="s">
        <v>1575</v>
      </c>
      <c r="F1755" s="1" t="s">
        <v>1574</v>
      </c>
      <c r="G1755" s="1" t="s">
        <v>9258</v>
      </c>
      <c r="H1755" s="1" t="s">
        <v>1532</v>
      </c>
      <c r="I1755" s="1" t="s">
        <v>9270</v>
      </c>
      <c r="J1755" s="1" t="s">
        <v>1530</v>
      </c>
      <c r="K1755" s="1" t="s">
        <v>1529</v>
      </c>
      <c r="L1755" s="1" t="s">
        <v>1528</v>
      </c>
      <c r="M1755" s="1" t="s">
        <v>597</v>
      </c>
      <c r="N1755" s="1" t="s">
        <v>596</v>
      </c>
      <c r="O1755" s="1" t="s">
        <v>88</v>
      </c>
      <c r="P1755" s="1">
        <v>1</v>
      </c>
      <c r="Q1755" s="1">
        <v>66000</v>
      </c>
      <c r="R1755" s="1" t="s">
        <v>39</v>
      </c>
      <c r="S1755" s="1">
        <v>1</v>
      </c>
      <c r="T1755" s="1">
        <v>66000</v>
      </c>
      <c r="U1755" s="1">
        <v>66000</v>
      </c>
      <c r="V1755" s="1">
        <v>6600</v>
      </c>
      <c r="W1755" s="1">
        <v>72600</v>
      </c>
      <c r="X1755" s="1" t="s">
        <v>21</v>
      </c>
      <c r="Z1755" s="1" t="s">
        <v>1743</v>
      </c>
      <c r="AJ1755" s="1" t="s">
        <v>1526</v>
      </c>
      <c r="AK1755" s="1" t="s">
        <v>1525</v>
      </c>
      <c r="AL1755" s="1" t="s">
        <v>332</v>
      </c>
      <c r="AM1755" s="1" t="s">
        <v>332</v>
      </c>
      <c r="AN1755" s="1" t="s">
        <v>332</v>
      </c>
      <c r="AO1755" s="1" t="s">
        <v>332</v>
      </c>
      <c r="AP1755" s="1" t="s">
        <v>1524</v>
      </c>
      <c r="AQ1755" s="1" t="s">
        <v>9269</v>
      </c>
      <c r="AR1755" s="1">
        <v>27810</v>
      </c>
      <c r="AS1755" s="1">
        <v>5</v>
      </c>
    </row>
    <row r="1756" spans="1:45">
      <c r="A1756" s="1">
        <v>1754</v>
      </c>
      <c r="C1756" s="1" t="s">
        <v>1537</v>
      </c>
      <c r="D1756" s="1" t="s">
        <v>9271</v>
      </c>
      <c r="E1756" s="1" t="s">
        <v>1575</v>
      </c>
      <c r="F1756" s="1" t="s">
        <v>1574</v>
      </c>
      <c r="G1756" s="1" t="s">
        <v>9258</v>
      </c>
      <c r="H1756" s="1" t="s">
        <v>1532</v>
      </c>
      <c r="I1756" s="1" t="s">
        <v>9270</v>
      </c>
      <c r="J1756" s="1" t="s">
        <v>1530</v>
      </c>
      <c r="K1756" s="1" t="s">
        <v>1529</v>
      </c>
      <c r="L1756" s="1" t="s">
        <v>1528</v>
      </c>
      <c r="M1756" s="1" t="s">
        <v>1331</v>
      </c>
      <c r="N1756" s="1" t="s">
        <v>1329</v>
      </c>
      <c r="O1756" s="1" t="s">
        <v>88</v>
      </c>
      <c r="P1756" s="1">
        <v>1</v>
      </c>
      <c r="Q1756" s="1">
        <v>0</v>
      </c>
      <c r="R1756" s="1" t="s">
        <v>39</v>
      </c>
      <c r="S1756" s="1">
        <v>1</v>
      </c>
      <c r="T1756" s="1">
        <v>17000</v>
      </c>
      <c r="U1756" s="1">
        <v>0</v>
      </c>
      <c r="V1756" s="1">
        <v>0</v>
      </c>
      <c r="W1756" s="1">
        <v>0</v>
      </c>
      <c r="X1756" s="1" t="s">
        <v>21</v>
      </c>
      <c r="Y1756" s="1" t="s">
        <v>1632</v>
      </c>
      <c r="Z1756" s="1" t="s">
        <v>3448</v>
      </c>
      <c r="AJ1756" s="1" t="s">
        <v>1526</v>
      </c>
      <c r="AK1756" s="1" t="s">
        <v>1525</v>
      </c>
      <c r="AL1756" s="1" t="s">
        <v>332</v>
      </c>
      <c r="AM1756" s="1" t="s">
        <v>332</v>
      </c>
      <c r="AN1756" s="1" t="s">
        <v>332</v>
      </c>
      <c r="AO1756" s="1" t="s">
        <v>332</v>
      </c>
      <c r="AP1756" s="1" t="s">
        <v>1524</v>
      </c>
      <c r="AQ1756" s="1" t="s">
        <v>9269</v>
      </c>
      <c r="AR1756" s="1">
        <v>27810</v>
      </c>
      <c r="AS1756" s="1">
        <v>6</v>
      </c>
    </row>
    <row r="1757" spans="1:45">
      <c r="A1757" s="1">
        <v>1755</v>
      </c>
      <c r="C1757" s="1" t="s">
        <v>1537</v>
      </c>
      <c r="D1757" s="1" t="s">
        <v>9268</v>
      </c>
      <c r="E1757" s="1" t="s">
        <v>9267</v>
      </c>
      <c r="F1757" s="1" t="s">
        <v>9266</v>
      </c>
      <c r="G1757" s="1" t="s">
        <v>9258</v>
      </c>
      <c r="H1757" s="1" t="s">
        <v>1564</v>
      </c>
      <c r="I1757" s="1" t="s">
        <v>9265</v>
      </c>
      <c r="J1757" s="1" t="s">
        <v>1530</v>
      </c>
      <c r="K1757" s="1" t="s">
        <v>1529</v>
      </c>
      <c r="L1757" s="1" t="s">
        <v>1528</v>
      </c>
      <c r="M1757" s="1" t="s">
        <v>235</v>
      </c>
      <c r="N1757" s="1" t="s">
        <v>236</v>
      </c>
      <c r="O1757" s="1" t="s">
        <v>130</v>
      </c>
      <c r="P1757" s="1">
        <v>6</v>
      </c>
      <c r="Q1757" s="1">
        <v>45500</v>
      </c>
      <c r="R1757" s="1" t="s">
        <v>39</v>
      </c>
      <c r="S1757" s="1">
        <v>6</v>
      </c>
      <c r="T1757" s="1">
        <v>65000</v>
      </c>
      <c r="U1757" s="1">
        <v>273000</v>
      </c>
      <c r="V1757" s="1">
        <v>27300</v>
      </c>
      <c r="W1757" s="1">
        <v>300300</v>
      </c>
      <c r="X1757" s="1" t="s">
        <v>21</v>
      </c>
      <c r="Z1757" s="1" t="s">
        <v>8923</v>
      </c>
      <c r="AJ1757" s="1" t="s">
        <v>1526</v>
      </c>
      <c r="AK1757" s="1" t="s">
        <v>1525</v>
      </c>
      <c r="AL1757" s="1" t="s">
        <v>332</v>
      </c>
      <c r="AM1757" s="1" t="s">
        <v>332</v>
      </c>
      <c r="AO1757" s="1" t="s">
        <v>332</v>
      </c>
      <c r="AP1757" s="1" t="s">
        <v>1524</v>
      </c>
      <c r="AQ1757" s="1" t="s">
        <v>9262</v>
      </c>
      <c r="AR1757" s="1">
        <v>27857</v>
      </c>
      <c r="AS1757" s="1">
        <v>1</v>
      </c>
    </row>
    <row r="1758" spans="1:45">
      <c r="A1758" s="1">
        <v>1756</v>
      </c>
      <c r="C1758" s="1" t="s">
        <v>1537</v>
      </c>
      <c r="D1758" s="1" t="s">
        <v>9268</v>
      </c>
      <c r="E1758" s="1" t="s">
        <v>9267</v>
      </c>
      <c r="F1758" s="1" t="s">
        <v>9266</v>
      </c>
      <c r="G1758" s="1" t="s">
        <v>9258</v>
      </c>
      <c r="H1758" s="1" t="s">
        <v>1564</v>
      </c>
      <c r="I1758" s="1" t="s">
        <v>9265</v>
      </c>
      <c r="J1758" s="1" t="s">
        <v>1530</v>
      </c>
      <c r="K1758" s="1" t="s">
        <v>1529</v>
      </c>
      <c r="L1758" s="1" t="s">
        <v>1528</v>
      </c>
      <c r="M1758" s="1" t="s">
        <v>218</v>
      </c>
      <c r="N1758" s="1" t="s">
        <v>219</v>
      </c>
      <c r="O1758" s="1" t="s">
        <v>130</v>
      </c>
      <c r="P1758" s="1">
        <v>6</v>
      </c>
      <c r="Q1758" s="1">
        <v>23100</v>
      </c>
      <c r="R1758" s="1" t="s">
        <v>39</v>
      </c>
      <c r="S1758" s="1">
        <v>6</v>
      </c>
      <c r="T1758" s="1">
        <v>33000</v>
      </c>
      <c r="U1758" s="1">
        <v>138600</v>
      </c>
      <c r="V1758" s="1">
        <v>13860</v>
      </c>
      <c r="W1758" s="1">
        <v>152460</v>
      </c>
      <c r="X1758" s="1" t="s">
        <v>21</v>
      </c>
      <c r="Z1758" s="1" t="s">
        <v>2551</v>
      </c>
      <c r="AJ1758" s="1" t="s">
        <v>1526</v>
      </c>
      <c r="AK1758" s="1" t="s">
        <v>1525</v>
      </c>
      <c r="AL1758" s="1" t="s">
        <v>332</v>
      </c>
      <c r="AM1758" s="1" t="s">
        <v>332</v>
      </c>
      <c r="AN1758" s="1" t="s">
        <v>332</v>
      </c>
      <c r="AO1758" s="1" t="s">
        <v>332</v>
      </c>
      <c r="AP1758" s="1" t="s">
        <v>1524</v>
      </c>
      <c r="AQ1758" s="1" t="s">
        <v>9262</v>
      </c>
      <c r="AR1758" s="1">
        <v>27857</v>
      </c>
      <c r="AS1758" s="1">
        <v>2</v>
      </c>
    </row>
    <row r="1759" spans="1:45">
      <c r="A1759" s="1">
        <v>1757</v>
      </c>
      <c r="C1759" s="1" t="s">
        <v>1537</v>
      </c>
      <c r="D1759" s="1" t="s">
        <v>9268</v>
      </c>
      <c r="E1759" s="1" t="s">
        <v>9267</v>
      </c>
      <c r="F1759" s="1" t="s">
        <v>9266</v>
      </c>
      <c r="G1759" s="1" t="s">
        <v>9258</v>
      </c>
      <c r="H1759" s="1" t="s">
        <v>1564</v>
      </c>
      <c r="I1759" s="1" t="s">
        <v>9265</v>
      </c>
      <c r="J1759" s="1" t="s">
        <v>1530</v>
      </c>
      <c r="K1759" s="1" t="s">
        <v>1529</v>
      </c>
      <c r="L1759" s="1" t="s">
        <v>1528</v>
      </c>
      <c r="M1759" s="1" t="s">
        <v>222</v>
      </c>
      <c r="N1759" s="1" t="s">
        <v>223</v>
      </c>
      <c r="O1759" s="1" t="s">
        <v>88</v>
      </c>
      <c r="P1759" s="1">
        <v>6</v>
      </c>
      <c r="Q1759" s="1">
        <v>20300</v>
      </c>
      <c r="R1759" s="1" t="s">
        <v>39</v>
      </c>
      <c r="S1759" s="1">
        <v>6</v>
      </c>
      <c r="T1759" s="1">
        <v>29000</v>
      </c>
      <c r="U1759" s="1">
        <v>121800</v>
      </c>
      <c r="V1759" s="1">
        <v>12180</v>
      </c>
      <c r="W1759" s="1">
        <v>133980</v>
      </c>
      <c r="X1759" s="1" t="s">
        <v>21</v>
      </c>
      <c r="Z1759" s="1" t="s">
        <v>7553</v>
      </c>
      <c r="AJ1759" s="1" t="s">
        <v>1526</v>
      </c>
      <c r="AK1759" s="1" t="s">
        <v>1525</v>
      </c>
      <c r="AL1759" s="1" t="s">
        <v>332</v>
      </c>
      <c r="AM1759" s="1" t="s">
        <v>332</v>
      </c>
      <c r="AN1759" s="1" t="s">
        <v>332</v>
      </c>
      <c r="AO1759" s="1" t="s">
        <v>332</v>
      </c>
      <c r="AP1759" s="1" t="s">
        <v>1524</v>
      </c>
      <c r="AQ1759" s="1" t="s">
        <v>9262</v>
      </c>
      <c r="AR1759" s="1">
        <v>27857</v>
      </c>
      <c r="AS1759" s="1">
        <v>3</v>
      </c>
    </row>
    <row r="1760" spans="1:45">
      <c r="A1760" s="1">
        <v>1758</v>
      </c>
      <c r="C1760" s="1" t="s">
        <v>1537</v>
      </c>
      <c r="D1760" s="1" t="s">
        <v>9268</v>
      </c>
      <c r="E1760" s="1" t="s">
        <v>9267</v>
      </c>
      <c r="F1760" s="1" t="s">
        <v>9266</v>
      </c>
      <c r="G1760" s="1" t="s">
        <v>9258</v>
      </c>
      <c r="H1760" s="1" t="s">
        <v>1564</v>
      </c>
      <c r="I1760" s="1" t="s">
        <v>9265</v>
      </c>
      <c r="J1760" s="1" t="s">
        <v>1530</v>
      </c>
      <c r="K1760" s="1" t="s">
        <v>1529</v>
      </c>
      <c r="L1760" s="1" t="s">
        <v>1528</v>
      </c>
      <c r="M1760" s="1" t="s">
        <v>894</v>
      </c>
      <c r="N1760" s="1" t="s">
        <v>895</v>
      </c>
      <c r="O1760" s="1" t="s">
        <v>88</v>
      </c>
      <c r="P1760" s="1">
        <v>12</v>
      </c>
      <c r="Q1760" s="1">
        <v>22500</v>
      </c>
      <c r="R1760" s="1" t="s">
        <v>39</v>
      </c>
      <c r="S1760" s="1">
        <v>12</v>
      </c>
      <c r="T1760" s="1">
        <v>30000</v>
      </c>
      <c r="U1760" s="1">
        <v>270000</v>
      </c>
      <c r="V1760" s="1">
        <v>27000</v>
      </c>
      <c r="W1760" s="1">
        <v>297000</v>
      </c>
      <c r="X1760" s="1" t="s">
        <v>21</v>
      </c>
      <c r="Z1760" s="1" t="s">
        <v>2263</v>
      </c>
      <c r="AJ1760" s="1" t="s">
        <v>1526</v>
      </c>
      <c r="AK1760" s="1" t="s">
        <v>1525</v>
      </c>
      <c r="AL1760" s="1" t="s">
        <v>332</v>
      </c>
      <c r="AM1760" s="1" t="s">
        <v>332</v>
      </c>
      <c r="AN1760" s="1" t="s">
        <v>332</v>
      </c>
      <c r="AO1760" s="1" t="s">
        <v>332</v>
      </c>
      <c r="AP1760" s="1" t="s">
        <v>1524</v>
      </c>
      <c r="AQ1760" s="1" t="s">
        <v>9262</v>
      </c>
      <c r="AR1760" s="1">
        <v>27857</v>
      </c>
      <c r="AS1760" s="1">
        <v>4</v>
      </c>
    </row>
    <row r="1761" spans="1:45">
      <c r="A1761" s="1">
        <v>1759</v>
      </c>
      <c r="C1761" s="1" t="s">
        <v>1537</v>
      </c>
      <c r="D1761" s="1" t="s">
        <v>9268</v>
      </c>
      <c r="E1761" s="1" t="s">
        <v>9267</v>
      </c>
      <c r="F1761" s="1" t="s">
        <v>9266</v>
      </c>
      <c r="G1761" s="1" t="s">
        <v>9258</v>
      </c>
      <c r="H1761" s="1" t="s">
        <v>1564</v>
      </c>
      <c r="I1761" s="1" t="s">
        <v>9265</v>
      </c>
      <c r="J1761" s="1" t="s">
        <v>1530</v>
      </c>
      <c r="K1761" s="1" t="s">
        <v>1529</v>
      </c>
      <c r="L1761" s="1" t="s">
        <v>1528</v>
      </c>
      <c r="M1761" s="1" t="s">
        <v>860</v>
      </c>
      <c r="N1761" s="1" t="s">
        <v>861</v>
      </c>
      <c r="O1761" s="1" t="s">
        <v>88</v>
      </c>
      <c r="P1761" s="1">
        <v>12</v>
      </c>
      <c r="Q1761" s="1">
        <v>29600</v>
      </c>
      <c r="R1761" s="1" t="s">
        <v>39</v>
      </c>
      <c r="S1761" s="1">
        <v>12</v>
      </c>
      <c r="T1761" s="1">
        <v>37000</v>
      </c>
      <c r="U1761" s="1">
        <v>355200</v>
      </c>
      <c r="V1761" s="1">
        <v>35520</v>
      </c>
      <c r="W1761" s="1">
        <v>390720</v>
      </c>
      <c r="X1761" s="1" t="s">
        <v>21</v>
      </c>
      <c r="Z1761" s="1" t="s">
        <v>2435</v>
      </c>
      <c r="AJ1761" s="1" t="s">
        <v>1526</v>
      </c>
      <c r="AK1761" s="1" t="s">
        <v>1525</v>
      </c>
      <c r="AL1761" s="1" t="s">
        <v>332</v>
      </c>
      <c r="AM1761" s="1" t="s">
        <v>332</v>
      </c>
      <c r="AN1761" s="1" t="s">
        <v>332</v>
      </c>
      <c r="AO1761" s="1" t="s">
        <v>332</v>
      </c>
      <c r="AP1761" s="1" t="s">
        <v>1524</v>
      </c>
      <c r="AQ1761" s="1" t="s">
        <v>9262</v>
      </c>
      <c r="AR1761" s="1">
        <v>27857</v>
      </c>
      <c r="AS1761" s="1">
        <v>5</v>
      </c>
    </row>
    <row r="1762" spans="1:45">
      <c r="A1762" s="1">
        <v>1760</v>
      </c>
      <c r="C1762" s="1" t="s">
        <v>1537</v>
      </c>
      <c r="D1762" s="1" t="s">
        <v>9268</v>
      </c>
      <c r="E1762" s="1" t="s">
        <v>9267</v>
      </c>
      <c r="F1762" s="1" t="s">
        <v>9266</v>
      </c>
      <c r="G1762" s="1" t="s">
        <v>9258</v>
      </c>
      <c r="H1762" s="1" t="s">
        <v>1564</v>
      </c>
      <c r="I1762" s="1" t="s">
        <v>9265</v>
      </c>
      <c r="J1762" s="1" t="s">
        <v>1530</v>
      </c>
      <c r="K1762" s="1" t="s">
        <v>1529</v>
      </c>
      <c r="L1762" s="1" t="s">
        <v>1528</v>
      </c>
      <c r="M1762" s="1" t="s">
        <v>858</v>
      </c>
      <c r="N1762" s="1" t="s">
        <v>859</v>
      </c>
      <c r="O1762" s="1" t="s">
        <v>88</v>
      </c>
      <c r="P1762" s="1">
        <v>12</v>
      </c>
      <c r="Q1762" s="1">
        <v>29600</v>
      </c>
      <c r="R1762" s="1" t="s">
        <v>39</v>
      </c>
      <c r="S1762" s="1">
        <v>12</v>
      </c>
      <c r="T1762" s="1">
        <v>37000</v>
      </c>
      <c r="U1762" s="1">
        <v>355200</v>
      </c>
      <c r="V1762" s="1">
        <v>35520</v>
      </c>
      <c r="W1762" s="1">
        <v>390720</v>
      </c>
      <c r="X1762" s="1" t="s">
        <v>21</v>
      </c>
      <c r="Z1762" s="1" t="s">
        <v>3343</v>
      </c>
      <c r="AJ1762" s="1" t="s">
        <v>1526</v>
      </c>
      <c r="AK1762" s="1" t="s">
        <v>1525</v>
      </c>
      <c r="AL1762" s="1" t="s">
        <v>332</v>
      </c>
      <c r="AM1762" s="1" t="s">
        <v>332</v>
      </c>
      <c r="AN1762" s="1" t="s">
        <v>332</v>
      </c>
      <c r="AO1762" s="1" t="s">
        <v>332</v>
      </c>
      <c r="AP1762" s="1" t="s">
        <v>1524</v>
      </c>
      <c r="AQ1762" s="1" t="s">
        <v>9262</v>
      </c>
      <c r="AR1762" s="1">
        <v>27857</v>
      </c>
      <c r="AS1762" s="1">
        <v>6</v>
      </c>
    </row>
    <row r="1763" spans="1:45">
      <c r="A1763" s="1">
        <v>1761</v>
      </c>
      <c r="C1763" s="1" t="s">
        <v>1537</v>
      </c>
      <c r="D1763" s="1" t="s">
        <v>9268</v>
      </c>
      <c r="E1763" s="1" t="s">
        <v>9267</v>
      </c>
      <c r="F1763" s="1" t="s">
        <v>9266</v>
      </c>
      <c r="G1763" s="1" t="s">
        <v>9258</v>
      </c>
      <c r="H1763" s="1" t="s">
        <v>1564</v>
      </c>
      <c r="I1763" s="1" t="s">
        <v>9265</v>
      </c>
      <c r="J1763" s="1" t="s">
        <v>1530</v>
      </c>
      <c r="K1763" s="1" t="s">
        <v>1529</v>
      </c>
      <c r="L1763" s="1" t="s">
        <v>1528</v>
      </c>
      <c r="M1763" s="1" t="s">
        <v>856</v>
      </c>
      <c r="N1763" s="1" t="s">
        <v>852</v>
      </c>
      <c r="O1763" s="1" t="s">
        <v>88</v>
      </c>
      <c r="P1763" s="1">
        <v>6</v>
      </c>
      <c r="Q1763" s="1">
        <v>31500</v>
      </c>
      <c r="R1763" s="1" t="s">
        <v>39</v>
      </c>
      <c r="S1763" s="1">
        <v>6</v>
      </c>
      <c r="T1763" s="1">
        <v>42000</v>
      </c>
      <c r="U1763" s="1">
        <v>189000</v>
      </c>
      <c r="V1763" s="1">
        <v>18900</v>
      </c>
      <c r="W1763" s="1">
        <v>207900</v>
      </c>
      <c r="X1763" s="1" t="s">
        <v>21</v>
      </c>
      <c r="Z1763" s="1" t="s">
        <v>1567</v>
      </c>
      <c r="AJ1763" s="1" t="s">
        <v>1526</v>
      </c>
      <c r="AK1763" s="1" t="s">
        <v>1525</v>
      </c>
      <c r="AL1763" s="1" t="s">
        <v>332</v>
      </c>
      <c r="AM1763" s="1" t="s">
        <v>332</v>
      </c>
      <c r="AN1763" s="1" t="s">
        <v>332</v>
      </c>
      <c r="AO1763" s="1" t="s">
        <v>332</v>
      </c>
      <c r="AP1763" s="1" t="s">
        <v>1524</v>
      </c>
      <c r="AQ1763" s="1" t="s">
        <v>9262</v>
      </c>
      <c r="AR1763" s="1">
        <v>27857</v>
      </c>
      <c r="AS1763" s="1">
        <v>7</v>
      </c>
    </row>
    <row r="1764" spans="1:45">
      <c r="A1764" s="1">
        <v>1762</v>
      </c>
      <c r="C1764" s="1" t="s">
        <v>1537</v>
      </c>
      <c r="D1764" s="1" t="s">
        <v>9268</v>
      </c>
      <c r="E1764" s="1" t="s">
        <v>9267</v>
      </c>
      <c r="F1764" s="1" t="s">
        <v>9266</v>
      </c>
      <c r="G1764" s="1" t="s">
        <v>9258</v>
      </c>
      <c r="H1764" s="1" t="s">
        <v>1564</v>
      </c>
      <c r="I1764" s="1" t="s">
        <v>9265</v>
      </c>
      <c r="J1764" s="1" t="s">
        <v>1530</v>
      </c>
      <c r="K1764" s="1" t="s">
        <v>1529</v>
      </c>
      <c r="L1764" s="1" t="s">
        <v>1528</v>
      </c>
      <c r="M1764" s="1" t="s">
        <v>846</v>
      </c>
      <c r="N1764" s="1" t="s">
        <v>847</v>
      </c>
      <c r="O1764" s="1" t="s">
        <v>88</v>
      </c>
      <c r="P1764" s="1">
        <v>12</v>
      </c>
      <c r="Q1764" s="1">
        <v>30750</v>
      </c>
      <c r="R1764" s="1" t="s">
        <v>39</v>
      </c>
      <c r="S1764" s="1">
        <v>12</v>
      </c>
      <c r="T1764" s="1">
        <v>41000</v>
      </c>
      <c r="U1764" s="1">
        <v>369000</v>
      </c>
      <c r="V1764" s="1">
        <v>36900</v>
      </c>
      <c r="W1764" s="1">
        <v>405900</v>
      </c>
      <c r="X1764" s="1" t="s">
        <v>21</v>
      </c>
      <c r="Z1764" s="1" t="s">
        <v>1627</v>
      </c>
      <c r="AJ1764" s="1" t="s">
        <v>1526</v>
      </c>
      <c r="AK1764" s="1" t="s">
        <v>1525</v>
      </c>
      <c r="AL1764" s="1" t="s">
        <v>332</v>
      </c>
      <c r="AM1764" s="1" t="s">
        <v>332</v>
      </c>
      <c r="AN1764" s="1" t="s">
        <v>332</v>
      </c>
      <c r="AO1764" s="1" t="s">
        <v>332</v>
      </c>
      <c r="AP1764" s="1" t="s">
        <v>1524</v>
      </c>
      <c r="AQ1764" s="1" t="s">
        <v>9262</v>
      </c>
      <c r="AR1764" s="1">
        <v>27857</v>
      </c>
      <c r="AS1764" s="1">
        <v>8</v>
      </c>
    </row>
    <row r="1765" spans="1:45">
      <c r="A1765" s="1">
        <v>1763</v>
      </c>
      <c r="C1765" s="1" t="s">
        <v>1537</v>
      </c>
      <c r="D1765" s="1" t="s">
        <v>9268</v>
      </c>
      <c r="E1765" s="1" t="s">
        <v>9267</v>
      </c>
      <c r="F1765" s="1" t="s">
        <v>9266</v>
      </c>
      <c r="G1765" s="1" t="s">
        <v>9258</v>
      </c>
      <c r="H1765" s="1" t="s">
        <v>1564</v>
      </c>
      <c r="I1765" s="1" t="s">
        <v>9265</v>
      </c>
      <c r="J1765" s="1" t="s">
        <v>1530</v>
      </c>
      <c r="K1765" s="1" t="s">
        <v>1529</v>
      </c>
      <c r="L1765" s="1" t="s">
        <v>1528</v>
      </c>
      <c r="M1765" s="1" t="s">
        <v>877</v>
      </c>
      <c r="N1765" s="1" t="s">
        <v>878</v>
      </c>
      <c r="O1765" s="1" t="s">
        <v>88</v>
      </c>
      <c r="P1765" s="1">
        <v>12</v>
      </c>
      <c r="Q1765" s="1">
        <v>31500</v>
      </c>
      <c r="R1765" s="1" t="s">
        <v>39</v>
      </c>
      <c r="S1765" s="1">
        <v>12</v>
      </c>
      <c r="T1765" s="1">
        <v>42000</v>
      </c>
      <c r="U1765" s="1">
        <v>378000</v>
      </c>
      <c r="V1765" s="1">
        <v>37800</v>
      </c>
      <c r="W1765" s="1">
        <v>415800</v>
      </c>
      <c r="X1765" s="1" t="s">
        <v>21</v>
      </c>
      <c r="Z1765" s="1" t="s">
        <v>1562</v>
      </c>
      <c r="AJ1765" s="1" t="s">
        <v>1526</v>
      </c>
      <c r="AK1765" s="1" t="s">
        <v>1525</v>
      </c>
      <c r="AL1765" s="1" t="s">
        <v>332</v>
      </c>
      <c r="AM1765" s="1" t="s">
        <v>332</v>
      </c>
      <c r="AN1765" s="1" t="s">
        <v>332</v>
      </c>
      <c r="AO1765" s="1" t="s">
        <v>332</v>
      </c>
      <c r="AP1765" s="1" t="s">
        <v>1524</v>
      </c>
      <c r="AQ1765" s="1" t="s">
        <v>9262</v>
      </c>
      <c r="AR1765" s="1">
        <v>27857</v>
      </c>
      <c r="AS1765" s="1">
        <v>9</v>
      </c>
    </row>
    <row r="1766" spans="1:45">
      <c r="A1766" s="1">
        <v>1764</v>
      </c>
      <c r="C1766" s="1" t="s">
        <v>1537</v>
      </c>
      <c r="D1766" s="1" t="s">
        <v>9268</v>
      </c>
      <c r="E1766" s="1" t="s">
        <v>9267</v>
      </c>
      <c r="F1766" s="1" t="s">
        <v>9266</v>
      </c>
      <c r="G1766" s="1" t="s">
        <v>9258</v>
      </c>
      <c r="H1766" s="1" t="s">
        <v>1564</v>
      </c>
      <c r="I1766" s="1" t="s">
        <v>9265</v>
      </c>
      <c r="J1766" s="1" t="s">
        <v>1530</v>
      </c>
      <c r="K1766" s="1" t="s">
        <v>1529</v>
      </c>
      <c r="L1766" s="1" t="s">
        <v>1528</v>
      </c>
      <c r="M1766" s="1" t="s">
        <v>824</v>
      </c>
      <c r="N1766" s="1" t="s">
        <v>825</v>
      </c>
      <c r="O1766" s="1" t="s">
        <v>88</v>
      </c>
      <c r="P1766" s="1">
        <v>12</v>
      </c>
      <c r="Q1766" s="1">
        <v>48750</v>
      </c>
      <c r="R1766" s="1" t="s">
        <v>39</v>
      </c>
      <c r="S1766" s="1">
        <v>12</v>
      </c>
      <c r="T1766" s="1">
        <v>65000</v>
      </c>
      <c r="U1766" s="1">
        <v>585000</v>
      </c>
      <c r="V1766" s="1">
        <v>58500</v>
      </c>
      <c r="W1766" s="1">
        <v>643500</v>
      </c>
      <c r="X1766" s="1" t="s">
        <v>21</v>
      </c>
      <c r="Z1766" s="1" t="s">
        <v>1628</v>
      </c>
      <c r="AJ1766" s="1" t="s">
        <v>1526</v>
      </c>
      <c r="AK1766" s="1" t="s">
        <v>1525</v>
      </c>
      <c r="AL1766" s="1" t="s">
        <v>332</v>
      </c>
      <c r="AM1766" s="1" t="s">
        <v>332</v>
      </c>
      <c r="AN1766" s="1" t="s">
        <v>332</v>
      </c>
      <c r="AO1766" s="1" t="s">
        <v>332</v>
      </c>
      <c r="AP1766" s="1" t="s">
        <v>1524</v>
      </c>
      <c r="AQ1766" s="1" t="s">
        <v>9262</v>
      </c>
      <c r="AR1766" s="1">
        <v>27857</v>
      </c>
      <c r="AS1766" s="1">
        <v>10</v>
      </c>
    </row>
    <row r="1767" spans="1:45">
      <c r="A1767" s="1">
        <v>1765</v>
      </c>
      <c r="C1767" s="1" t="s">
        <v>1537</v>
      </c>
      <c r="D1767" s="1" t="s">
        <v>9268</v>
      </c>
      <c r="E1767" s="1" t="s">
        <v>9267</v>
      </c>
      <c r="F1767" s="1" t="s">
        <v>9266</v>
      </c>
      <c r="G1767" s="1" t="s">
        <v>9258</v>
      </c>
      <c r="H1767" s="1" t="s">
        <v>1564</v>
      </c>
      <c r="I1767" s="1" t="s">
        <v>9265</v>
      </c>
      <c r="J1767" s="1" t="s">
        <v>1530</v>
      </c>
      <c r="K1767" s="1" t="s">
        <v>1529</v>
      </c>
      <c r="L1767" s="1" t="s">
        <v>1528</v>
      </c>
      <c r="M1767" s="1" t="s">
        <v>829</v>
      </c>
      <c r="N1767" s="1" t="s">
        <v>830</v>
      </c>
      <c r="O1767" s="1" t="s">
        <v>88</v>
      </c>
      <c r="P1767" s="1">
        <v>12</v>
      </c>
      <c r="Q1767" s="1">
        <v>95300</v>
      </c>
      <c r="R1767" s="1" t="s">
        <v>39</v>
      </c>
      <c r="S1767" s="1">
        <v>12</v>
      </c>
      <c r="T1767" s="1">
        <v>127000</v>
      </c>
      <c r="U1767" s="1">
        <v>1143600</v>
      </c>
      <c r="V1767" s="1">
        <v>114360</v>
      </c>
      <c r="W1767" s="1">
        <v>1257960</v>
      </c>
      <c r="X1767" s="1" t="s">
        <v>21</v>
      </c>
      <c r="Z1767" s="1" t="s">
        <v>1849</v>
      </c>
      <c r="AJ1767" s="1" t="s">
        <v>1526</v>
      </c>
      <c r="AK1767" s="1" t="s">
        <v>1525</v>
      </c>
      <c r="AL1767" s="1" t="s">
        <v>332</v>
      </c>
      <c r="AM1767" s="1" t="s">
        <v>332</v>
      </c>
      <c r="AN1767" s="1" t="s">
        <v>332</v>
      </c>
      <c r="AO1767" s="1" t="s">
        <v>332</v>
      </c>
      <c r="AP1767" s="1" t="s">
        <v>1524</v>
      </c>
      <c r="AQ1767" s="1" t="s">
        <v>9262</v>
      </c>
      <c r="AR1767" s="1">
        <v>27857</v>
      </c>
      <c r="AS1767" s="1">
        <v>11</v>
      </c>
    </row>
    <row r="1768" spans="1:45">
      <c r="A1768" s="1">
        <v>1766</v>
      </c>
      <c r="C1768" s="1" t="s">
        <v>1537</v>
      </c>
      <c r="D1768" s="1" t="s">
        <v>9268</v>
      </c>
      <c r="E1768" s="1" t="s">
        <v>9267</v>
      </c>
      <c r="F1768" s="1" t="s">
        <v>9266</v>
      </c>
      <c r="G1768" s="1" t="s">
        <v>9258</v>
      </c>
      <c r="H1768" s="1" t="s">
        <v>1564</v>
      </c>
      <c r="I1768" s="1" t="s">
        <v>9265</v>
      </c>
      <c r="J1768" s="1" t="s">
        <v>1530</v>
      </c>
      <c r="K1768" s="1" t="s">
        <v>1529</v>
      </c>
      <c r="L1768" s="1" t="s">
        <v>1528</v>
      </c>
      <c r="M1768" s="1" t="s">
        <v>836</v>
      </c>
      <c r="N1768" s="1" t="s">
        <v>837</v>
      </c>
      <c r="O1768" s="1" t="s">
        <v>88</v>
      </c>
      <c r="P1768" s="1">
        <v>6</v>
      </c>
      <c r="Q1768" s="1">
        <v>172500</v>
      </c>
      <c r="R1768" s="1" t="s">
        <v>39</v>
      </c>
      <c r="S1768" s="1">
        <v>6</v>
      </c>
      <c r="T1768" s="1">
        <v>230000</v>
      </c>
      <c r="U1768" s="1">
        <v>1035000</v>
      </c>
      <c r="V1768" s="1">
        <v>103500</v>
      </c>
      <c r="W1768" s="1">
        <v>1138500</v>
      </c>
      <c r="X1768" s="1" t="s">
        <v>21</v>
      </c>
      <c r="Z1768" s="1" t="s">
        <v>1598</v>
      </c>
      <c r="AJ1768" s="1" t="s">
        <v>1526</v>
      </c>
      <c r="AK1768" s="1" t="s">
        <v>1525</v>
      </c>
      <c r="AL1768" s="1" t="s">
        <v>332</v>
      </c>
      <c r="AM1768" s="1" t="s">
        <v>332</v>
      </c>
      <c r="AN1768" s="1" t="s">
        <v>332</v>
      </c>
      <c r="AO1768" s="1" t="s">
        <v>332</v>
      </c>
      <c r="AP1768" s="1" t="s">
        <v>1524</v>
      </c>
      <c r="AQ1768" s="1" t="s">
        <v>9262</v>
      </c>
      <c r="AR1768" s="1">
        <v>27857</v>
      </c>
      <c r="AS1768" s="1">
        <v>12</v>
      </c>
    </row>
    <row r="1769" spans="1:45">
      <c r="A1769" s="1">
        <v>1767</v>
      </c>
      <c r="C1769" s="1" t="s">
        <v>1537</v>
      </c>
      <c r="D1769" s="1" t="s">
        <v>9268</v>
      </c>
      <c r="E1769" s="1" t="s">
        <v>9267</v>
      </c>
      <c r="F1769" s="1" t="s">
        <v>9266</v>
      </c>
      <c r="G1769" s="1" t="s">
        <v>9258</v>
      </c>
      <c r="H1769" s="1" t="s">
        <v>1564</v>
      </c>
      <c r="I1769" s="1" t="s">
        <v>9265</v>
      </c>
      <c r="J1769" s="1" t="s">
        <v>1530</v>
      </c>
      <c r="K1769" s="1" t="s">
        <v>1529</v>
      </c>
      <c r="L1769" s="1" t="s">
        <v>1528</v>
      </c>
      <c r="M1769" s="1" t="s">
        <v>137</v>
      </c>
      <c r="N1769" s="1" t="s">
        <v>138</v>
      </c>
      <c r="O1769" s="1" t="s">
        <v>88</v>
      </c>
      <c r="P1769" s="1">
        <v>6</v>
      </c>
      <c r="Q1769" s="1">
        <v>36750</v>
      </c>
      <c r="R1769" s="1" t="s">
        <v>39</v>
      </c>
      <c r="S1769" s="1">
        <v>6</v>
      </c>
      <c r="T1769" s="1">
        <v>49000</v>
      </c>
      <c r="U1769" s="1">
        <v>220500</v>
      </c>
      <c r="V1769" s="1">
        <v>22050</v>
      </c>
      <c r="W1769" s="1">
        <v>242550</v>
      </c>
      <c r="X1769" s="1" t="s">
        <v>21</v>
      </c>
      <c r="Z1769" s="1" t="s">
        <v>8895</v>
      </c>
      <c r="AJ1769" s="1" t="s">
        <v>1526</v>
      </c>
      <c r="AK1769" s="1" t="s">
        <v>1525</v>
      </c>
      <c r="AL1769" s="1" t="s">
        <v>332</v>
      </c>
      <c r="AM1769" s="1" t="s">
        <v>332</v>
      </c>
      <c r="AN1769" s="1" t="s">
        <v>332</v>
      </c>
      <c r="AO1769" s="1" t="s">
        <v>332</v>
      </c>
      <c r="AP1769" s="1" t="s">
        <v>1524</v>
      </c>
      <c r="AQ1769" s="1" t="s">
        <v>9262</v>
      </c>
      <c r="AR1769" s="1">
        <v>27857</v>
      </c>
      <c r="AS1769" s="1">
        <v>13</v>
      </c>
    </row>
    <row r="1770" spans="1:45">
      <c r="A1770" s="1">
        <v>1768</v>
      </c>
      <c r="C1770" s="1" t="s">
        <v>1537</v>
      </c>
      <c r="D1770" s="1" t="s">
        <v>9268</v>
      </c>
      <c r="E1770" s="1" t="s">
        <v>9267</v>
      </c>
      <c r="F1770" s="1" t="s">
        <v>9266</v>
      </c>
      <c r="G1770" s="1" t="s">
        <v>9258</v>
      </c>
      <c r="H1770" s="1" t="s">
        <v>1564</v>
      </c>
      <c r="I1770" s="1" t="s">
        <v>9265</v>
      </c>
      <c r="J1770" s="1" t="s">
        <v>1530</v>
      </c>
      <c r="K1770" s="1" t="s">
        <v>1529</v>
      </c>
      <c r="L1770" s="1" t="s">
        <v>1528</v>
      </c>
      <c r="M1770" s="1" t="s">
        <v>139</v>
      </c>
      <c r="N1770" s="1" t="s">
        <v>140</v>
      </c>
      <c r="O1770" s="1" t="s">
        <v>88</v>
      </c>
      <c r="P1770" s="1">
        <v>6</v>
      </c>
      <c r="Q1770" s="1">
        <v>84000</v>
      </c>
      <c r="R1770" s="1" t="s">
        <v>39</v>
      </c>
      <c r="S1770" s="1">
        <v>6</v>
      </c>
      <c r="T1770" s="1">
        <v>120000</v>
      </c>
      <c r="U1770" s="1">
        <v>504000</v>
      </c>
      <c r="V1770" s="1">
        <v>50400</v>
      </c>
      <c r="W1770" s="1">
        <v>554400</v>
      </c>
      <c r="X1770" s="1" t="s">
        <v>21</v>
      </c>
      <c r="Z1770" s="1" t="s">
        <v>2401</v>
      </c>
      <c r="AJ1770" s="1" t="s">
        <v>1526</v>
      </c>
      <c r="AK1770" s="1" t="s">
        <v>1525</v>
      </c>
      <c r="AL1770" s="1" t="s">
        <v>332</v>
      </c>
      <c r="AM1770" s="1" t="s">
        <v>332</v>
      </c>
      <c r="AN1770" s="1" t="s">
        <v>332</v>
      </c>
      <c r="AO1770" s="1" t="s">
        <v>332</v>
      </c>
      <c r="AP1770" s="1" t="s">
        <v>1524</v>
      </c>
      <c r="AQ1770" s="1" t="s">
        <v>9262</v>
      </c>
      <c r="AR1770" s="1">
        <v>27857</v>
      </c>
      <c r="AS1770" s="1">
        <v>14</v>
      </c>
    </row>
    <row r="1771" spans="1:45">
      <c r="A1771" s="1">
        <v>1769</v>
      </c>
      <c r="C1771" s="1" t="s">
        <v>1537</v>
      </c>
      <c r="D1771" s="1" t="s">
        <v>9264</v>
      </c>
      <c r="E1771" s="1" t="s">
        <v>1723</v>
      </c>
      <c r="F1771" s="1" t="s">
        <v>1722</v>
      </c>
      <c r="G1771" s="1" t="s">
        <v>9258</v>
      </c>
      <c r="H1771" s="1" t="s">
        <v>1594</v>
      </c>
      <c r="I1771" s="1" t="s">
        <v>9263</v>
      </c>
      <c r="J1771" s="1" t="s">
        <v>1530</v>
      </c>
      <c r="K1771" s="1" t="s">
        <v>1529</v>
      </c>
      <c r="L1771" s="1" t="s">
        <v>1528</v>
      </c>
      <c r="M1771" s="1" t="s">
        <v>824</v>
      </c>
      <c r="N1771" s="1" t="s">
        <v>825</v>
      </c>
      <c r="O1771" s="1" t="s">
        <v>88</v>
      </c>
      <c r="P1771" s="1">
        <v>60</v>
      </c>
      <c r="Q1771" s="1">
        <v>48750</v>
      </c>
      <c r="R1771" s="1" t="s">
        <v>39</v>
      </c>
      <c r="S1771" s="1">
        <v>60</v>
      </c>
      <c r="T1771" s="1">
        <v>65000</v>
      </c>
      <c r="U1771" s="1">
        <v>2925000</v>
      </c>
      <c r="V1771" s="1">
        <v>292500</v>
      </c>
      <c r="W1771" s="1">
        <v>3217500</v>
      </c>
      <c r="X1771" s="1" t="s">
        <v>21</v>
      </c>
      <c r="Z1771" s="1" t="s">
        <v>1628</v>
      </c>
      <c r="AJ1771" s="1" t="s">
        <v>1526</v>
      </c>
      <c r="AK1771" s="1" t="s">
        <v>1525</v>
      </c>
      <c r="AL1771" s="1" t="s">
        <v>332</v>
      </c>
      <c r="AM1771" s="1" t="s">
        <v>332</v>
      </c>
      <c r="AN1771" s="1" t="s">
        <v>332</v>
      </c>
      <c r="AO1771" s="1" t="s">
        <v>332</v>
      </c>
      <c r="AP1771" s="1" t="s">
        <v>1524</v>
      </c>
      <c r="AQ1771" s="1" t="s">
        <v>9262</v>
      </c>
      <c r="AR1771" s="1">
        <v>27858</v>
      </c>
      <c r="AS1771" s="1">
        <v>1</v>
      </c>
    </row>
    <row r="1772" spans="1:45">
      <c r="A1772" s="1">
        <v>1770</v>
      </c>
      <c r="C1772" s="1" t="s">
        <v>1537</v>
      </c>
      <c r="D1772" s="1" t="s">
        <v>9261</v>
      </c>
      <c r="E1772" s="1" t="s">
        <v>9260</v>
      </c>
      <c r="F1772" s="1" t="s">
        <v>9259</v>
      </c>
      <c r="G1772" s="1" t="s">
        <v>9258</v>
      </c>
      <c r="H1772" s="1" t="s">
        <v>1532</v>
      </c>
      <c r="I1772" s="1" t="s">
        <v>9257</v>
      </c>
      <c r="J1772" s="1" t="s">
        <v>1530</v>
      </c>
      <c r="K1772" s="1" t="s">
        <v>1529</v>
      </c>
      <c r="L1772" s="1" t="s">
        <v>1528</v>
      </c>
      <c r="M1772" s="1" t="s">
        <v>563</v>
      </c>
      <c r="N1772" s="1" t="s">
        <v>564</v>
      </c>
      <c r="O1772" s="1" t="s">
        <v>88</v>
      </c>
      <c r="P1772" s="1">
        <v>1</v>
      </c>
      <c r="Q1772" s="1">
        <v>98000</v>
      </c>
      <c r="R1772" s="1" t="s">
        <v>39</v>
      </c>
      <c r="S1772" s="1">
        <v>1</v>
      </c>
      <c r="T1772" s="1">
        <v>136000</v>
      </c>
      <c r="U1772" s="1">
        <v>98000</v>
      </c>
      <c r="V1772" s="1">
        <v>9800</v>
      </c>
      <c r="W1772" s="1">
        <v>107800</v>
      </c>
      <c r="X1772" s="1" t="s">
        <v>21</v>
      </c>
      <c r="Z1772" s="1" t="s">
        <v>1839</v>
      </c>
      <c r="AJ1772" s="1" t="s">
        <v>1526</v>
      </c>
      <c r="AK1772" s="1" t="s">
        <v>1525</v>
      </c>
      <c r="AL1772" s="1" t="s">
        <v>332</v>
      </c>
      <c r="AM1772" s="1" t="s">
        <v>332</v>
      </c>
      <c r="AN1772" s="1" t="s">
        <v>332</v>
      </c>
      <c r="AO1772" s="1" t="s">
        <v>332</v>
      </c>
      <c r="AP1772" s="1" t="s">
        <v>1524</v>
      </c>
      <c r="AQ1772" s="1" t="s">
        <v>9256</v>
      </c>
      <c r="AR1772" s="1">
        <v>27894</v>
      </c>
      <c r="AS1772" s="1">
        <v>1</v>
      </c>
    </row>
    <row r="1773" spans="1:45">
      <c r="A1773" s="1">
        <v>1771</v>
      </c>
      <c r="C1773" s="1" t="s">
        <v>1537</v>
      </c>
      <c r="D1773" s="1" t="s">
        <v>9261</v>
      </c>
      <c r="E1773" s="1" t="s">
        <v>9260</v>
      </c>
      <c r="F1773" s="1" t="s">
        <v>9259</v>
      </c>
      <c r="G1773" s="1" t="s">
        <v>9258</v>
      </c>
      <c r="H1773" s="1" t="s">
        <v>1532</v>
      </c>
      <c r="I1773" s="1" t="s">
        <v>9257</v>
      </c>
      <c r="J1773" s="1" t="s">
        <v>1530</v>
      </c>
      <c r="K1773" s="1" t="s">
        <v>1529</v>
      </c>
      <c r="L1773" s="1" t="s">
        <v>1528</v>
      </c>
      <c r="M1773" s="1" t="s">
        <v>954</v>
      </c>
      <c r="N1773" s="1" t="s">
        <v>955</v>
      </c>
      <c r="O1773" s="1" t="s">
        <v>88</v>
      </c>
      <c r="P1773" s="1">
        <v>2</v>
      </c>
      <c r="Q1773" s="1">
        <v>30400</v>
      </c>
      <c r="R1773" s="1" t="s">
        <v>39</v>
      </c>
      <c r="S1773" s="1">
        <v>2</v>
      </c>
      <c r="T1773" s="1">
        <v>38000</v>
      </c>
      <c r="U1773" s="1">
        <v>60800</v>
      </c>
      <c r="V1773" s="1">
        <v>6080</v>
      </c>
      <c r="W1773" s="1">
        <v>66880</v>
      </c>
      <c r="X1773" s="1" t="s">
        <v>21</v>
      </c>
      <c r="Z1773" s="1" t="s">
        <v>1995</v>
      </c>
      <c r="AJ1773" s="1" t="s">
        <v>1526</v>
      </c>
      <c r="AK1773" s="1" t="s">
        <v>1525</v>
      </c>
      <c r="AL1773" s="1" t="s">
        <v>332</v>
      </c>
      <c r="AM1773" s="1" t="s">
        <v>332</v>
      </c>
      <c r="AN1773" s="1" t="s">
        <v>332</v>
      </c>
      <c r="AO1773" s="1" t="s">
        <v>332</v>
      </c>
      <c r="AP1773" s="1" t="s">
        <v>1524</v>
      </c>
      <c r="AQ1773" s="1" t="s">
        <v>9256</v>
      </c>
      <c r="AR1773" s="1">
        <v>27894</v>
      </c>
      <c r="AS1773" s="1">
        <v>2</v>
      </c>
    </row>
    <row r="1774" spans="1:45">
      <c r="A1774" s="1">
        <v>1772</v>
      </c>
      <c r="C1774" s="1" t="s">
        <v>1537</v>
      </c>
      <c r="D1774" s="1" t="s">
        <v>9261</v>
      </c>
      <c r="E1774" s="1" t="s">
        <v>9260</v>
      </c>
      <c r="F1774" s="1" t="s">
        <v>9259</v>
      </c>
      <c r="G1774" s="1" t="s">
        <v>9258</v>
      </c>
      <c r="H1774" s="1" t="s">
        <v>1532</v>
      </c>
      <c r="I1774" s="1" t="s">
        <v>9257</v>
      </c>
      <c r="J1774" s="1" t="s">
        <v>1530</v>
      </c>
      <c r="K1774" s="1" t="s">
        <v>1529</v>
      </c>
      <c r="L1774" s="1" t="s">
        <v>1528</v>
      </c>
      <c r="M1774" s="1" t="s">
        <v>1106</v>
      </c>
      <c r="N1774" s="1" t="s">
        <v>1104</v>
      </c>
      <c r="O1774" s="1" t="s">
        <v>88</v>
      </c>
      <c r="P1774" s="1">
        <v>2</v>
      </c>
      <c r="Q1774" s="1">
        <v>100000</v>
      </c>
      <c r="R1774" s="1" t="s">
        <v>39</v>
      </c>
      <c r="S1774" s="1">
        <v>2</v>
      </c>
      <c r="T1774" s="1">
        <v>125000</v>
      </c>
      <c r="U1774" s="1">
        <v>200000</v>
      </c>
      <c r="V1774" s="1">
        <v>20000</v>
      </c>
      <c r="W1774" s="1">
        <v>220000</v>
      </c>
      <c r="X1774" s="1" t="s">
        <v>21</v>
      </c>
      <c r="Z1774" s="1" t="s">
        <v>1591</v>
      </c>
      <c r="AJ1774" s="1" t="s">
        <v>1526</v>
      </c>
      <c r="AK1774" s="1" t="s">
        <v>1525</v>
      </c>
      <c r="AL1774" s="1" t="s">
        <v>332</v>
      </c>
      <c r="AM1774" s="1" t="s">
        <v>332</v>
      </c>
      <c r="AN1774" s="1" t="s">
        <v>332</v>
      </c>
      <c r="AO1774" s="1" t="s">
        <v>332</v>
      </c>
      <c r="AP1774" s="1" t="s">
        <v>1524</v>
      </c>
      <c r="AQ1774" s="1" t="s">
        <v>9256</v>
      </c>
      <c r="AR1774" s="1">
        <v>27894</v>
      </c>
      <c r="AS1774" s="1">
        <v>3</v>
      </c>
    </row>
    <row r="1775" spans="1:45">
      <c r="A1775" s="1">
        <v>1773</v>
      </c>
      <c r="C1775" s="1" t="s">
        <v>1537</v>
      </c>
      <c r="D1775" s="1" t="s">
        <v>9261</v>
      </c>
      <c r="E1775" s="1" t="s">
        <v>9260</v>
      </c>
      <c r="F1775" s="1" t="s">
        <v>9259</v>
      </c>
      <c r="G1775" s="1" t="s">
        <v>9258</v>
      </c>
      <c r="H1775" s="1" t="s">
        <v>1532</v>
      </c>
      <c r="I1775" s="1" t="s">
        <v>9257</v>
      </c>
      <c r="J1775" s="1" t="s">
        <v>1530</v>
      </c>
      <c r="K1775" s="1" t="s">
        <v>1529</v>
      </c>
      <c r="L1775" s="1" t="s">
        <v>1528</v>
      </c>
      <c r="M1775" s="1" t="s">
        <v>184</v>
      </c>
      <c r="N1775" s="1" t="s">
        <v>185</v>
      </c>
      <c r="O1775" s="1" t="s">
        <v>88</v>
      </c>
      <c r="P1775" s="1">
        <v>1</v>
      </c>
      <c r="Q1775" s="1">
        <v>232500</v>
      </c>
      <c r="R1775" s="1" t="s">
        <v>39</v>
      </c>
      <c r="S1775" s="1">
        <v>1</v>
      </c>
      <c r="T1775" s="1">
        <v>310000</v>
      </c>
      <c r="U1775" s="1">
        <v>232500</v>
      </c>
      <c r="V1775" s="1">
        <v>23250</v>
      </c>
      <c r="W1775" s="1">
        <v>255750</v>
      </c>
      <c r="X1775" s="1" t="s">
        <v>21</v>
      </c>
      <c r="Z1775" s="1" t="s">
        <v>8910</v>
      </c>
      <c r="AJ1775" s="1" t="s">
        <v>1526</v>
      </c>
      <c r="AK1775" s="1" t="s">
        <v>1525</v>
      </c>
      <c r="AL1775" s="1" t="s">
        <v>332</v>
      </c>
      <c r="AM1775" s="1" t="s">
        <v>332</v>
      </c>
      <c r="AN1775" s="1" t="s">
        <v>332</v>
      </c>
      <c r="AO1775" s="1" t="s">
        <v>332</v>
      </c>
      <c r="AP1775" s="1" t="s">
        <v>1524</v>
      </c>
      <c r="AQ1775" s="1" t="s">
        <v>9256</v>
      </c>
      <c r="AR1775" s="1">
        <v>27894</v>
      </c>
      <c r="AS1775" s="1">
        <v>4</v>
      </c>
    </row>
    <row r="1776" spans="1:45">
      <c r="A1776" s="1">
        <v>1774</v>
      </c>
      <c r="C1776" s="1" t="s">
        <v>1537</v>
      </c>
      <c r="D1776" s="1" t="s">
        <v>9261</v>
      </c>
      <c r="E1776" s="1" t="s">
        <v>9260</v>
      </c>
      <c r="F1776" s="1" t="s">
        <v>9259</v>
      </c>
      <c r="G1776" s="1" t="s">
        <v>9258</v>
      </c>
      <c r="H1776" s="1" t="s">
        <v>1532</v>
      </c>
      <c r="I1776" s="1" t="s">
        <v>9257</v>
      </c>
      <c r="J1776" s="1" t="s">
        <v>1530</v>
      </c>
      <c r="K1776" s="1" t="s">
        <v>1529</v>
      </c>
      <c r="L1776" s="1" t="s">
        <v>1528</v>
      </c>
      <c r="M1776" s="1" t="s">
        <v>1427</v>
      </c>
      <c r="N1776" s="1" t="s">
        <v>1428</v>
      </c>
      <c r="O1776" s="1" t="s">
        <v>88</v>
      </c>
      <c r="P1776" s="1">
        <v>2</v>
      </c>
      <c r="Q1776" s="1">
        <v>156000</v>
      </c>
      <c r="R1776" s="1" t="s">
        <v>39</v>
      </c>
      <c r="S1776" s="1">
        <v>2</v>
      </c>
      <c r="T1776" s="1">
        <v>195000</v>
      </c>
      <c r="U1776" s="1">
        <v>312000</v>
      </c>
      <c r="V1776" s="1">
        <v>31200</v>
      </c>
      <c r="W1776" s="1">
        <v>343200</v>
      </c>
      <c r="X1776" s="1" t="s">
        <v>21</v>
      </c>
      <c r="Z1776" s="1" t="s">
        <v>2883</v>
      </c>
      <c r="AJ1776" s="1" t="s">
        <v>1526</v>
      </c>
      <c r="AK1776" s="1" t="s">
        <v>1525</v>
      </c>
      <c r="AL1776" s="1" t="s">
        <v>332</v>
      </c>
      <c r="AM1776" s="1" t="s">
        <v>332</v>
      </c>
      <c r="AN1776" s="1" t="s">
        <v>332</v>
      </c>
      <c r="AO1776" s="1" t="s">
        <v>332</v>
      </c>
      <c r="AP1776" s="1" t="s">
        <v>1524</v>
      </c>
      <c r="AQ1776" s="1" t="s">
        <v>9256</v>
      </c>
      <c r="AR1776" s="1">
        <v>27894</v>
      </c>
      <c r="AS1776" s="1">
        <v>5</v>
      </c>
    </row>
    <row r="1777" spans="1:45">
      <c r="A1777" s="1">
        <v>1775</v>
      </c>
      <c r="C1777" s="1" t="s">
        <v>1537</v>
      </c>
      <c r="D1777" s="1" t="s">
        <v>9261</v>
      </c>
      <c r="E1777" s="1" t="s">
        <v>9260</v>
      </c>
      <c r="F1777" s="1" t="s">
        <v>9259</v>
      </c>
      <c r="G1777" s="1" t="s">
        <v>9258</v>
      </c>
      <c r="H1777" s="1" t="s">
        <v>1532</v>
      </c>
      <c r="I1777" s="1" t="s">
        <v>9257</v>
      </c>
      <c r="J1777" s="1" t="s">
        <v>1530</v>
      </c>
      <c r="K1777" s="1" t="s">
        <v>1529</v>
      </c>
      <c r="L1777" s="1" t="s">
        <v>1528</v>
      </c>
      <c r="M1777" s="1" t="s">
        <v>1206</v>
      </c>
      <c r="N1777" s="1" t="s">
        <v>1207</v>
      </c>
      <c r="O1777" s="1" t="s">
        <v>88</v>
      </c>
      <c r="P1777" s="1">
        <v>1</v>
      </c>
      <c r="Q1777" s="1">
        <v>62400</v>
      </c>
      <c r="R1777" s="1" t="s">
        <v>39</v>
      </c>
      <c r="S1777" s="1">
        <v>1</v>
      </c>
      <c r="T1777" s="1">
        <v>78000</v>
      </c>
      <c r="U1777" s="1">
        <v>62400</v>
      </c>
      <c r="V1777" s="1">
        <v>6240</v>
      </c>
      <c r="W1777" s="1">
        <v>68640</v>
      </c>
      <c r="X1777" s="1" t="s">
        <v>21</v>
      </c>
      <c r="Z1777" s="1" t="s">
        <v>9160</v>
      </c>
      <c r="AJ1777" s="1" t="s">
        <v>1526</v>
      </c>
      <c r="AK1777" s="1" t="s">
        <v>1525</v>
      </c>
      <c r="AL1777" s="1" t="s">
        <v>332</v>
      </c>
      <c r="AM1777" s="1" t="s">
        <v>332</v>
      </c>
      <c r="AN1777" s="1" t="s">
        <v>332</v>
      </c>
      <c r="AO1777" s="1" t="s">
        <v>332</v>
      </c>
      <c r="AP1777" s="1" t="s">
        <v>1524</v>
      </c>
      <c r="AQ1777" s="1" t="s">
        <v>9256</v>
      </c>
      <c r="AR1777" s="1">
        <v>27894</v>
      </c>
      <c r="AS1777" s="1">
        <v>6</v>
      </c>
    </row>
    <row r="1778" spans="1:45">
      <c r="A1778" s="1">
        <v>1776</v>
      </c>
      <c r="C1778" s="1" t="s">
        <v>1537</v>
      </c>
      <c r="D1778" s="1" t="s">
        <v>9261</v>
      </c>
      <c r="E1778" s="1" t="s">
        <v>9260</v>
      </c>
      <c r="F1778" s="1" t="s">
        <v>9259</v>
      </c>
      <c r="G1778" s="1" t="s">
        <v>9258</v>
      </c>
      <c r="H1778" s="1" t="s">
        <v>1532</v>
      </c>
      <c r="I1778" s="1" t="s">
        <v>9257</v>
      </c>
      <c r="J1778" s="1" t="s">
        <v>1530</v>
      </c>
      <c r="K1778" s="1" t="s">
        <v>1529</v>
      </c>
      <c r="L1778" s="1" t="s">
        <v>1528</v>
      </c>
      <c r="M1778" s="1" t="s">
        <v>1027</v>
      </c>
      <c r="N1778" s="1" t="s">
        <v>1024</v>
      </c>
      <c r="O1778" s="1" t="s">
        <v>88</v>
      </c>
      <c r="P1778" s="1">
        <v>2</v>
      </c>
      <c r="Q1778" s="1">
        <v>73600</v>
      </c>
      <c r="R1778" s="1" t="s">
        <v>39</v>
      </c>
      <c r="S1778" s="1">
        <v>2</v>
      </c>
      <c r="T1778" s="1">
        <v>92000</v>
      </c>
      <c r="U1778" s="1">
        <v>147200</v>
      </c>
      <c r="V1778" s="1">
        <v>14720</v>
      </c>
      <c r="W1778" s="1">
        <v>161920</v>
      </c>
      <c r="X1778" s="1" t="s">
        <v>21</v>
      </c>
      <c r="Z1778" s="1" t="s">
        <v>1546</v>
      </c>
      <c r="AJ1778" s="1" t="s">
        <v>1526</v>
      </c>
      <c r="AK1778" s="1" t="s">
        <v>1525</v>
      </c>
      <c r="AL1778" s="1" t="s">
        <v>332</v>
      </c>
      <c r="AM1778" s="1" t="s">
        <v>332</v>
      </c>
      <c r="AN1778" s="1" t="s">
        <v>332</v>
      </c>
      <c r="AO1778" s="1" t="s">
        <v>332</v>
      </c>
      <c r="AP1778" s="1" t="s">
        <v>1524</v>
      </c>
      <c r="AQ1778" s="1" t="s">
        <v>9256</v>
      </c>
      <c r="AR1778" s="1">
        <v>27894</v>
      </c>
      <c r="AS1778" s="1">
        <v>7</v>
      </c>
    </row>
    <row r="1779" spans="1:45">
      <c r="A1779" s="1">
        <v>1777</v>
      </c>
      <c r="C1779" s="1" t="s">
        <v>1537</v>
      </c>
      <c r="D1779" s="1" t="s">
        <v>9255</v>
      </c>
      <c r="E1779" s="1" t="s">
        <v>1596</v>
      </c>
      <c r="F1779" s="1" t="s">
        <v>1595</v>
      </c>
      <c r="G1779" s="1" t="s">
        <v>9238</v>
      </c>
      <c r="H1779" s="1" t="s">
        <v>1594</v>
      </c>
      <c r="I1779" s="1" t="s">
        <v>9254</v>
      </c>
      <c r="J1779" s="1" t="s">
        <v>1530</v>
      </c>
      <c r="K1779" s="1" t="s">
        <v>1529</v>
      </c>
      <c r="L1779" s="1" t="s">
        <v>1528</v>
      </c>
      <c r="M1779" s="1" t="s">
        <v>176</v>
      </c>
      <c r="N1779" s="1" t="s">
        <v>174</v>
      </c>
      <c r="O1779" s="1" t="s">
        <v>88</v>
      </c>
      <c r="P1779" s="1">
        <v>36</v>
      </c>
      <c r="Q1779" s="1">
        <v>34400</v>
      </c>
      <c r="R1779" s="1" t="s">
        <v>39</v>
      </c>
      <c r="S1779" s="1">
        <v>36</v>
      </c>
      <c r="T1779" s="1">
        <v>34400</v>
      </c>
      <c r="U1779" s="1">
        <v>1238400</v>
      </c>
      <c r="V1779" s="1">
        <v>123840</v>
      </c>
      <c r="W1779" s="1">
        <v>1362240</v>
      </c>
      <c r="X1779" s="1" t="s">
        <v>21</v>
      </c>
      <c r="Z1779" s="1" t="s">
        <v>1674</v>
      </c>
      <c r="AJ1779" s="1" t="s">
        <v>1526</v>
      </c>
      <c r="AK1779" s="1" t="s">
        <v>1525</v>
      </c>
      <c r="AL1779" s="1" t="s">
        <v>332</v>
      </c>
      <c r="AM1779" s="1" t="s">
        <v>332</v>
      </c>
      <c r="AN1779" s="1" t="s">
        <v>332</v>
      </c>
      <c r="AO1779" s="1" t="s">
        <v>332</v>
      </c>
      <c r="AP1779" s="1" t="s">
        <v>1524</v>
      </c>
      <c r="AQ1779" s="1" t="s">
        <v>9252</v>
      </c>
      <c r="AR1779" s="1">
        <v>27908</v>
      </c>
      <c r="AS1779" s="1">
        <v>1</v>
      </c>
    </row>
    <row r="1780" spans="1:45">
      <c r="A1780" s="1">
        <v>1778</v>
      </c>
      <c r="C1780" s="1" t="s">
        <v>1537</v>
      </c>
      <c r="D1780" s="1" t="s">
        <v>9253</v>
      </c>
      <c r="E1780" s="1" t="s">
        <v>1709</v>
      </c>
      <c r="F1780" s="1" t="s">
        <v>1708</v>
      </c>
      <c r="G1780" s="1" t="s">
        <v>9238</v>
      </c>
      <c r="H1780" s="1" t="s">
        <v>1532</v>
      </c>
      <c r="I1780" s="1" t="s">
        <v>9250</v>
      </c>
      <c r="J1780" s="1" t="s">
        <v>1530</v>
      </c>
      <c r="K1780" s="1" t="s">
        <v>1529</v>
      </c>
      <c r="L1780" s="1" t="s">
        <v>1528</v>
      </c>
      <c r="M1780" s="1" t="s">
        <v>1027</v>
      </c>
      <c r="N1780" s="1" t="s">
        <v>1024</v>
      </c>
      <c r="O1780" s="1" t="s">
        <v>88</v>
      </c>
      <c r="P1780" s="1">
        <v>2</v>
      </c>
      <c r="Q1780" s="1">
        <v>73600</v>
      </c>
      <c r="R1780" s="1" t="s">
        <v>39</v>
      </c>
      <c r="S1780" s="1">
        <v>2</v>
      </c>
      <c r="T1780" s="1">
        <v>73600</v>
      </c>
      <c r="U1780" s="1">
        <v>147200</v>
      </c>
      <c r="V1780" s="1">
        <v>14720</v>
      </c>
      <c r="W1780" s="1">
        <v>161920</v>
      </c>
      <c r="X1780" s="1" t="s">
        <v>21</v>
      </c>
      <c r="Z1780" s="1" t="s">
        <v>1546</v>
      </c>
      <c r="AJ1780" s="1" t="s">
        <v>1526</v>
      </c>
      <c r="AK1780" s="1" t="s">
        <v>1525</v>
      </c>
      <c r="AL1780" s="1" t="s">
        <v>332</v>
      </c>
      <c r="AM1780" s="1" t="s">
        <v>332</v>
      </c>
      <c r="AN1780" s="1" t="s">
        <v>332</v>
      </c>
      <c r="AO1780" s="1" t="s">
        <v>332</v>
      </c>
      <c r="AP1780" s="1" t="s">
        <v>1524</v>
      </c>
      <c r="AQ1780" s="1" t="s">
        <v>9252</v>
      </c>
      <c r="AR1780" s="1">
        <v>27914</v>
      </c>
      <c r="AS1780" s="1">
        <v>1</v>
      </c>
    </row>
    <row r="1781" spans="1:45">
      <c r="A1781" s="1">
        <v>1779</v>
      </c>
      <c r="C1781" s="1" t="s">
        <v>1537</v>
      </c>
      <c r="D1781" s="1" t="s">
        <v>9251</v>
      </c>
      <c r="E1781" s="1" t="s">
        <v>1709</v>
      </c>
      <c r="F1781" s="1" t="s">
        <v>1708</v>
      </c>
      <c r="G1781" s="1" t="s">
        <v>9238</v>
      </c>
      <c r="H1781" s="1" t="s">
        <v>1532</v>
      </c>
      <c r="I1781" s="1" t="s">
        <v>9250</v>
      </c>
      <c r="J1781" s="1" t="s">
        <v>1530</v>
      </c>
      <c r="K1781" s="1" t="s">
        <v>1529</v>
      </c>
      <c r="L1781" s="1" t="s">
        <v>1528</v>
      </c>
      <c r="M1781" s="1" t="s">
        <v>1208</v>
      </c>
      <c r="N1781" s="1" t="s">
        <v>1209</v>
      </c>
      <c r="O1781" s="1" t="s">
        <v>88</v>
      </c>
      <c r="P1781" s="1">
        <v>6</v>
      </c>
      <c r="Q1781" s="1">
        <v>67200</v>
      </c>
      <c r="R1781" s="1" t="s">
        <v>39</v>
      </c>
      <c r="S1781" s="1">
        <v>6</v>
      </c>
      <c r="T1781" s="1">
        <v>67200</v>
      </c>
      <c r="U1781" s="1">
        <v>403200</v>
      </c>
      <c r="V1781" s="1">
        <v>40320</v>
      </c>
      <c r="W1781" s="1">
        <v>443520</v>
      </c>
      <c r="X1781" s="1" t="s">
        <v>26</v>
      </c>
      <c r="Z1781" s="1" t="s">
        <v>1945</v>
      </c>
      <c r="AJ1781" s="1" t="s">
        <v>1526</v>
      </c>
      <c r="AK1781" s="1" t="s">
        <v>1525</v>
      </c>
      <c r="AL1781" s="1" t="s">
        <v>332</v>
      </c>
      <c r="AM1781" s="1" t="s">
        <v>332</v>
      </c>
      <c r="AN1781" s="1" t="s">
        <v>332</v>
      </c>
      <c r="AO1781" s="1" t="s">
        <v>332</v>
      </c>
      <c r="AP1781" s="1" t="s">
        <v>1524</v>
      </c>
      <c r="AQ1781" s="1" t="s">
        <v>9249</v>
      </c>
      <c r="AR1781" s="1">
        <v>27915</v>
      </c>
      <c r="AS1781" s="1">
        <v>1</v>
      </c>
    </row>
    <row r="1782" spans="1:45">
      <c r="A1782" s="1">
        <v>1780</v>
      </c>
      <c r="C1782" s="1" t="s">
        <v>1537</v>
      </c>
      <c r="D1782" s="1" t="s">
        <v>9248</v>
      </c>
      <c r="E1782" s="1" t="s">
        <v>1709</v>
      </c>
      <c r="F1782" s="1" t="s">
        <v>1708</v>
      </c>
      <c r="G1782" s="1" t="s">
        <v>9238</v>
      </c>
      <c r="H1782" s="1" t="s">
        <v>1532</v>
      </c>
      <c r="I1782" s="1" t="s">
        <v>9247</v>
      </c>
      <c r="J1782" s="1" t="s">
        <v>1530</v>
      </c>
      <c r="K1782" s="1" t="s">
        <v>1529</v>
      </c>
      <c r="L1782" s="1" t="s">
        <v>1528</v>
      </c>
      <c r="M1782" s="1" t="s">
        <v>1105</v>
      </c>
      <c r="N1782" s="1" t="s">
        <v>1104</v>
      </c>
      <c r="O1782" s="1" t="s">
        <v>88</v>
      </c>
      <c r="P1782" s="1">
        <v>2</v>
      </c>
      <c r="Q1782" s="1">
        <v>100000</v>
      </c>
      <c r="R1782" s="1" t="s">
        <v>39</v>
      </c>
      <c r="S1782" s="1">
        <v>2</v>
      </c>
      <c r="T1782" s="1">
        <v>125000</v>
      </c>
      <c r="U1782" s="1">
        <v>200000</v>
      </c>
      <c r="V1782" s="1">
        <v>20000</v>
      </c>
      <c r="W1782" s="1">
        <v>220000</v>
      </c>
      <c r="X1782" s="1" t="s">
        <v>21</v>
      </c>
      <c r="Z1782" s="1" t="s">
        <v>1591</v>
      </c>
      <c r="AJ1782" s="1" t="s">
        <v>1526</v>
      </c>
      <c r="AK1782" s="1" t="s">
        <v>1525</v>
      </c>
      <c r="AL1782" s="1" t="s">
        <v>332</v>
      </c>
      <c r="AM1782" s="1" t="s">
        <v>332</v>
      </c>
      <c r="AN1782" s="1" t="s">
        <v>332</v>
      </c>
      <c r="AO1782" s="1" t="s">
        <v>332</v>
      </c>
      <c r="AP1782" s="1" t="s">
        <v>1524</v>
      </c>
      <c r="AQ1782" s="1" t="s">
        <v>9245</v>
      </c>
      <c r="AR1782" s="1">
        <v>27946</v>
      </c>
      <c r="AS1782" s="1">
        <v>1</v>
      </c>
    </row>
    <row r="1783" spans="1:45">
      <c r="A1783" s="1">
        <v>1781</v>
      </c>
      <c r="C1783" s="1" t="s">
        <v>1537</v>
      </c>
      <c r="D1783" s="1" t="s">
        <v>9246</v>
      </c>
      <c r="E1783" s="1" t="s">
        <v>1691</v>
      </c>
      <c r="F1783" s="1" t="s">
        <v>1690</v>
      </c>
      <c r="G1783" s="1" t="s">
        <v>9238</v>
      </c>
      <c r="H1783" s="1" t="s">
        <v>1532</v>
      </c>
      <c r="I1783" s="1" t="s">
        <v>9243</v>
      </c>
      <c r="J1783" s="1" t="s">
        <v>1530</v>
      </c>
      <c r="K1783" s="1" t="s">
        <v>1529</v>
      </c>
      <c r="L1783" s="1" t="s">
        <v>1528</v>
      </c>
      <c r="M1783" s="1" t="s">
        <v>1004</v>
      </c>
      <c r="N1783" s="1" t="s">
        <v>1002</v>
      </c>
      <c r="O1783" s="1" t="s">
        <v>88</v>
      </c>
      <c r="P1783" s="1">
        <v>6</v>
      </c>
      <c r="Q1783" s="1">
        <v>19200</v>
      </c>
      <c r="R1783" s="1" t="s">
        <v>39</v>
      </c>
      <c r="S1783" s="1">
        <v>6</v>
      </c>
      <c r="T1783" s="1">
        <v>19200</v>
      </c>
      <c r="U1783" s="1">
        <v>115200</v>
      </c>
      <c r="V1783" s="1">
        <v>11520</v>
      </c>
      <c r="W1783" s="1">
        <v>126720</v>
      </c>
      <c r="X1783" s="1" t="s">
        <v>21</v>
      </c>
      <c r="Z1783" s="1" t="s">
        <v>1669</v>
      </c>
      <c r="AJ1783" s="1" t="s">
        <v>1526</v>
      </c>
      <c r="AK1783" s="1" t="s">
        <v>1525</v>
      </c>
      <c r="AL1783" s="1" t="s">
        <v>332</v>
      </c>
      <c r="AM1783" s="1" t="s">
        <v>332</v>
      </c>
      <c r="AN1783" s="1" t="s">
        <v>332</v>
      </c>
      <c r="AO1783" s="1" t="s">
        <v>332</v>
      </c>
      <c r="AP1783" s="1" t="s">
        <v>1524</v>
      </c>
      <c r="AQ1783" s="1" t="s">
        <v>9245</v>
      </c>
      <c r="AR1783" s="1">
        <v>27947</v>
      </c>
      <c r="AS1783" s="1">
        <v>1</v>
      </c>
    </row>
    <row r="1784" spans="1:45">
      <c r="A1784" s="1">
        <v>1782</v>
      </c>
      <c r="C1784" s="1" t="s">
        <v>1537</v>
      </c>
      <c r="D1784" s="1" t="s">
        <v>9244</v>
      </c>
      <c r="E1784" s="1" t="s">
        <v>1691</v>
      </c>
      <c r="F1784" s="1" t="s">
        <v>1690</v>
      </c>
      <c r="G1784" s="1" t="s">
        <v>9238</v>
      </c>
      <c r="H1784" s="1" t="s">
        <v>1532</v>
      </c>
      <c r="I1784" s="1" t="s">
        <v>9243</v>
      </c>
      <c r="J1784" s="1" t="s">
        <v>1530</v>
      </c>
      <c r="K1784" s="1" t="s">
        <v>1529</v>
      </c>
      <c r="L1784" s="1" t="s">
        <v>1528</v>
      </c>
      <c r="M1784" s="1" t="s">
        <v>1472</v>
      </c>
      <c r="N1784" s="1" t="s">
        <v>1473</v>
      </c>
      <c r="O1784" s="1" t="s">
        <v>88</v>
      </c>
      <c r="P1784" s="1">
        <v>2</v>
      </c>
      <c r="Q1784" s="1">
        <v>15000</v>
      </c>
      <c r="R1784" s="1" t="s">
        <v>39</v>
      </c>
      <c r="S1784" s="1">
        <v>2</v>
      </c>
      <c r="T1784" s="1">
        <v>15000</v>
      </c>
      <c r="U1784" s="1">
        <v>30000</v>
      </c>
      <c r="V1784" s="1">
        <v>3000</v>
      </c>
      <c r="W1784" s="1">
        <v>33000</v>
      </c>
      <c r="X1784" s="1" t="s">
        <v>1688</v>
      </c>
      <c r="Z1784" s="1" t="s">
        <v>1687</v>
      </c>
      <c r="AJ1784" s="1" t="s">
        <v>1526</v>
      </c>
      <c r="AK1784" s="1" t="s">
        <v>1525</v>
      </c>
      <c r="AL1784" s="1" t="s">
        <v>332</v>
      </c>
      <c r="AM1784" s="1" t="s">
        <v>332</v>
      </c>
      <c r="AN1784" s="1" t="s">
        <v>332</v>
      </c>
      <c r="AO1784" s="1" t="s">
        <v>332</v>
      </c>
      <c r="AP1784" s="1" t="s">
        <v>1524</v>
      </c>
      <c r="AQ1784" s="1" t="s">
        <v>9242</v>
      </c>
      <c r="AR1784" s="1">
        <v>27948</v>
      </c>
      <c r="AS1784" s="1">
        <v>1</v>
      </c>
    </row>
    <row r="1785" spans="1:45">
      <c r="A1785" s="1">
        <v>1783</v>
      </c>
      <c r="C1785" s="1" t="s">
        <v>1537</v>
      </c>
      <c r="D1785" s="1" t="s">
        <v>9241</v>
      </c>
      <c r="E1785" s="1" t="s">
        <v>7423</v>
      </c>
      <c r="F1785" s="1" t="s">
        <v>7422</v>
      </c>
      <c r="G1785" s="1" t="s">
        <v>9238</v>
      </c>
      <c r="H1785" s="1" t="s">
        <v>7421</v>
      </c>
      <c r="I1785" s="1" t="s">
        <v>9240</v>
      </c>
      <c r="J1785" s="1" t="s">
        <v>1530</v>
      </c>
      <c r="K1785" s="1" t="s">
        <v>1529</v>
      </c>
      <c r="L1785" s="1" t="s">
        <v>1528</v>
      </c>
      <c r="M1785" s="1" t="s">
        <v>290</v>
      </c>
      <c r="N1785" s="1" t="s">
        <v>291</v>
      </c>
      <c r="O1785" s="1" t="s">
        <v>88</v>
      </c>
      <c r="P1785" s="1">
        <v>12</v>
      </c>
      <c r="Q1785" s="1">
        <v>61600</v>
      </c>
      <c r="R1785" s="1" t="s">
        <v>39</v>
      </c>
      <c r="S1785" s="1">
        <v>12</v>
      </c>
      <c r="T1785" s="1">
        <v>61600</v>
      </c>
      <c r="U1785" s="1">
        <v>739200</v>
      </c>
      <c r="V1785" s="1">
        <v>73920</v>
      </c>
      <c r="W1785" s="1">
        <v>813120</v>
      </c>
      <c r="X1785" s="1" t="s">
        <v>21</v>
      </c>
      <c r="Z1785" s="1" t="s">
        <v>1551</v>
      </c>
      <c r="AJ1785" s="1" t="s">
        <v>1526</v>
      </c>
      <c r="AK1785" s="1" t="s">
        <v>1525</v>
      </c>
      <c r="AL1785" s="1" t="s">
        <v>332</v>
      </c>
      <c r="AM1785" s="1" t="s">
        <v>332</v>
      </c>
      <c r="AN1785" s="1" t="s">
        <v>332</v>
      </c>
      <c r="AO1785" s="1" t="s">
        <v>332</v>
      </c>
      <c r="AP1785" s="1" t="s">
        <v>1524</v>
      </c>
      <c r="AQ1785" s="1" t="s">
        <v>9236</v>
      </c>
      <c r="AR1785" s="1">
        <v>27985</v>
      </c>
      <c r="AS1785" s="1">
        <v>1</v>
      </c>
    </row>
    <row r="1786" spans="1:45">
      <c r="A1786" s="1">
        <v>1784</v>
      </c>
      <c r="C1786" s="1" t="s">
        <v>1537</v>
      </c>
      <c r="D1786" s="1" t="s">
        <v>9239</v>
      </c>
      <c r="E1786" s="1" t="s">
        <v>1683</v>
      </c>
      <c r="F1786" s="1" t="s">
        <v>1682</v>
      </c>
      <c r="G1786" s="1" t="s">
        <v>9238</v>
      </c>
      <c r="H1786" s="1" t="s">
        <v>1532</v>
      </c>
      <c r="I1786" s="1" t="s">
        <v>9237</v>
      </c>
      <c r="J1786" s="1" t="s">
        <v>1530</v>
      </c>
      <c r="K1786" s="1" t="s">
        <v>1529</v>
      </c>
      <c r="L1786" s="1" t="s">
        <v>1528</v>
      </c>
      <c r="M1786" s="1" t="s">
        <v>998</v>
      </c>
      <c r="N1786" s="1" t="s">
        <v>995</v>
      </c>
      <c r="O1786" s="1" t="s">
        <v>88</v>
      </c>
      <c r="P1786" s="1">
        <v>3</v>
      </c>
      <c r="Q1786" s="1">
        <v>23200</v>
      </c>
      <c r="R1786" s="1" t="s">
        <v>39</v>
      </c>
      <c r="S1786" s="1">
        <v>3</v>
      </c>
      <c r="T1786" s="1">
        <v>29000</v>
      </c>
      <c r="U1786" s="1">
        <v>69600</v>
      </c>
      <c r="V1786" s="1">
        <v>6960</v>
      </c>
      <c r="W1786" s="1">
        <v>76560</v>
      </c>
      <c r="X1786" s="1" t="s">
        <v>21</v>
      </c>
      <c r="Z1786" s="1" t="s">
        <v>1611</v>
      </c>
      <c r="AJ1786" s="1" t="s">
        <v>1526</v>
      </c>
      <c r="AK1786" s="1" t="s">
        <v>1525</v>
      </c>
      <c r="AL1786" s="1" t="s">
        <v>332</v>
      </c>
      <c r="AM1786" s="1" t="s">
        <v>332</v>
      </c>
      <c r="AN1786" s="1" t="s">
        <v>332</v>
      </c>
      <c r="AO1786" s="1" t="s">
        <v>332</v>
      </c>
      <c r="AP1786" s="1" t="s">
        <v>1524</v>
      </c>
      <c r="AQ1786" s="1" t="s">
        <v>9236</v>
      </c>
      <c r="AR1786" s="1">
        <v>27986</v>
      </c>
      <c r="AS1786" s="1">
        <v>1</v>
      </c>
    </row>
    <row r="1787" spans="1:45">
      <c r="A1787" s="1">
        <v>1785</v>
      </c>
      <c r="C1787" s="1" t="s">
        <v>1537</v>
      </c>
      <c r="D1787" s="1" t="s">
        <v>9239</v>
      </c>
      <c r="E1787" s="1" t="s">
        <v>1683</v>
      </c>
      <c r="F1787" s="1" t="s">
        <v>1682</v>
      </c>
      <c r="G1787" s="1" t="s">
        <v>9238</v>
      </c>
      <c r="H1787" s="1" t="s">
        <v>1532</v>
      </c>
      <c r="I1787" s="1" t="s">
        <v>9237</v>
      </c>
      <c r="J1787" s="1" t="s">
        <v>1530</v>
      </c>
      <c r="K1787" s="1" t="s">
        <v>1529</v>
      </c>
      <c r="L1787" s="1" t="s">
        <v>1528</v>
      </c>
      <c r="M1787" s="1" t="s">
        <v>120</v>
      </c>
      <c r="N1787" s="1" t="s">
        <v>116</v>
      </c>
      <c r="O1787" s="1" t="s">
        <v>88</v>
      </c>
      <c r="P1787" s="1">
        <v>2</v>
      </c>
      <c r="Q1787" s="1">
        <v>20800</v>
      </c>
      <c r="R1787" s="1" t="s">
        <v>39</v>
      </c>
      <c r="S1787" s="1">
        <v>2</v>
      </c>
      <c r="T1787" s="1">
        <v>20800</v>
      </c>
      <c r="U1787" s="1">
        <v>41600</v>
      </c>
      <c r="V1787" s="1">
        <v>4160</v>
      </c>
      <c r="W1787" s="1">
        <v>45760</v>
      </c>
      <c r="X1787" s="1" t="s">
        <v>21</v>
      </c>
      <c r="Z1787" s="1" t="s">
        <v>1614</v>
      </c>
      <c r="AJ1787" s="1" t="s">
        <v>1526</v>
      </c>
      <c r="AK1787" s="1" t="s">
        <v>1525</v>
      </c>
      <c r="AL1787" s="1" t="s">
        <v>332</v>
      </c>
      <c r="AM1787" s="1" t="s">
        <v>332</v>
      </c>
      <c r="AN1787" s="1" t="s">
        <v>332</v>
      </c>
      <c r="AO1787" s="1" t="s">
        <v>332</v>
      </c>
      <c r="AP1787" s="1" t="s">
        <v>1524</v>
      </c>
      <c r="AQ1787" s="1" t="s">
        <v>9236</v>
      </c>
      <c r="AR1787" s="1">
        <v>27986</v>
      </c>
      <c r="AS1787" s="1">
        <v>2</v>
      </c>
    </row>
    <row r="1788" spans="1:45">
      <c r="A1788" s="1">
        <v>1786</v>
      </c>
      <c r="C1788" s="1" t="s">
        <v>1537</v>
      </c>
      <c r="D1788" s="1" t="s">
        <v>9239</v>
      </c>
      <c r="E1788" s="1" t="s">
        <v>1683</v>
      </c>
      <c r="F1788" s="1" t="s">
        <v>1682</v>
      </c>
      <c r="G1788" s="1" t="s">
        <v>9238</v>
      </c>
      <c r="H1788" s="1" t="s">
        <v>1532</v>
      </c>
      <c r="I1788" s="1" t="s">
        <v>9237</v>
      </c>
      <c r="J1788" s="1" t="s">
        <v>1530</v>
      </c>
      <c r="K1788" s="1" t="s">
        <v>1529</v>
      </c>
      <c r="L1788" s="1" t="s">
        <v>1528</v>
      </c>
      <c r="M1788" s="1" t="s">
        <v>1093</v>
      </c>
      <c r="N1788" s="1" t="s">
        <v>1094</v>
      </c>
      <c r="O1788" s="1" t="s">
        <v>88</v>
      </c>
      <c r="P1788" s="1">
        <v>2</v>
      </c>
      <c r="Q1788" s="1">
        <v>32800</v>
      </c>
      <c r="R1788" s="1" t="s">
        <v>39</v>
      </c>
      <c r="S1788" s="1">
        <v>2</v>
      </c>
      <c r="T1788" s="1">
        <v>32800</v>
      </c>
      <c r="U1788" s="1">
        <v>65600</v>
      </c>
      <c r="V1788" s="1">
        <v>6560</v>
      </c>
      <c r="W1788" s="1">
        <v>72160</v>
      </c>
      <c r="X1788" s="1" t="s">
        <v>21</v>
      </c>
      <c r="Z1788" s="1" t="s">
        <v>1934</v>
      </c>
      <c r="AJ1788" s="1" t="s">
        <v>1526</v>
      </c>
      <c r="AK1788" s="1" t="s">
        <v>1525</v>
      </c>
      <c r="AL1788" s="1" t="s">
        <v>332</v>
      </c>
      <c r="AM1788" s="1" t="s">
        <v>332</v>
      </c>
      <c r="AN1788" s="1" t="s">
        <v>332</v>
      </c>
      <c r="AO1788" s="1" t="s">
        <v>332</v>
      </c>
      <c r="AP1788" s="1" t="s">
        <v>1524</v>
      </c>
      <c r="AQ1788" s="1" t="s">
        <v>9236</v>
      </c>
      <c r="AR1788" s="1">
        <v>27986</v>
      </c>
      <c r="AS1788" s="1">
        <v>3</v>
      </c>
    </row>
    <row r="1789" spans="1:45">
      <c r="A1789" s="1">
        <v>1787</v>
      </c>
      <c r="C1789" s="1" t="s">
        <v>1537</v>
      </c>
      <c r="D1789" s="1" t="s">
        <v>9239</v>
      </c>
      <c r="E1789" s="1" t="s">
        <v>1683</v>
      </c>
      <c r="F1789" s="1" t="s">
        <v>1682</v>
      </c>
      <c r="G1789" s="1" t="s">
        <v>9238</v>
      </c>
      <c r="H1789" s="1" t="s">
        <v>1532</v>
      </c>
      <c r="I1789" s="1" t="s">
        <v>9237</v>
      </c>
      <c r="J1789" s="1" t="s">
        <v>1530</v>
      </c>
      <c r="K1789" s="1" t="s">
        <v>1529</v>
      </c>
      <c r="L1789" s="1" t="s">
        <v>1528</v>
      </c>
      <c r="M1789" s="1" t="s">
        <v>176</v>
      </c>
      <c r="N1789" s="1" t="s">
        <v>174</v>
      </c>
      <c r="O1789" s="1" t="s">
        <v>88</v>
      </c>
      <c r="P1789" s="1">
        <v>2</v>
      </c>
      <c r="Q1789" s="1">
        <v>32250</v>
      </c>
      <c r="R1789" s="1" t="s">
        <v>39</v>
      </c>
      <c r="S1789" s="1">
        <v>2</v>
      </c>
      <c r="T1789" s="1">
        <v>32250</v>
      </c>
      <c r="U1789" s="1">
        <v>64500</v>
      </c>
      <c r="V1789" s="1">
        <v>6450</v>
      </c>
      <c r="W1789" s="1">
        <v>70950</v>
      </c>
      <c r="X1789" s="1" t="s">
        <v>21</v>
      </c>
      <c r="Z1789" s="1" t="s">
        <v>1674</v>
      </c>
      <c r="AJ1789" s="1" t="s">
        <v>1526</v>
      </c>
      <c r="AK1789" s="1" t="s">
        <v>1525</v>
      </c>
      <c r="AL1789" s="1" t="s">
        <v>332</v>
      </c>
      <c r="AM1789" s="1" t="s">
        <v>332</v>
      </c>
      <c r="AN1789" s="1" t="s">
        <v>332</v>
      </c>
      <c r="AO1789" s="1" t="s">
        <v>332</v>
      </c>
      <c r="AP1789" s="1" t="s">
        <v>1524</v>
      </c>
      <c r="AQ1789" s="1" t="s">
        <v>9236</v>
      </c>
      <c r="AR1789" s="1">
        <v>27986</v>
      </c>
      <c r="AS1789" s="1">
        <v>4</v>
      </c>
    </row>
    <row r="1790" spans="1:45">
      <c r="A1790" s="1">
        <v>1788</v>
      </c>
      <c r="C1790" s="1" t="s">
        <v>1537</v>
      </c>
      <c r="D1790" s="1" t="s">
        <v>9235</v>
      </c>
      <c r="E1790" s="1" t="s">
        <v>3012</v>
      </c>
      <c r="F1790" s="1" t="s">
        <v>3011</v>
      </c>
      <c r="G1790" s="1" t="s">
        <v>9223</v>
      </c>
      <c r="H1790" s="1" t="s">
        <v>1532</v>
      </c>
      <c r="I1790" s="1" t="s">
        <v>9234</v>
      </c>
      <c r="J1790" s="1" t="s">
        <v>1530</v>
      </c>
      <c r="K1790" s="1" t="s">
        <v>1529</v>
      </c>
      <c r="L1790" s="1" t="s">
        <v>1528</v>
      </c>
      <c r="M1790" s="1" t="s">
        <v>1404</v>
      </c>
      <c r="N1790" s="1" t="s">
        <v>1405</v>
      </c>
      <c r="O1790" s="1" t="s">
        <v>88</v>
      </c>
      <c r="P1790" s="1">
        <v>12</v>
      </c>
      <c r="Q1790" s="1">
        <v>21600</v>
      </c>
      <c r="R1790" s="1" t="s">
        <v>39</v>
      </c>
      <c r="S1790" s="1">
        <v>12</v>
      </c>
      <c r="T1790" s="1">
        <v>21600</v>
      </c>
      <c r="U1790" s="1">
        <v>259200</v>
      </c>
      <c r="V1790" s="1">
        <v>25920</v>
      </c>
      <c r="W1790" s="1">
        <v>285120</v>
      </c>
      <c r="X1790" s="1" t="s">
        <v>21</v>
      </c>
      <c r="Z1790" s="1" t="s">
        <v>1610</v>
      </c>
      <c r="AJ1790" s="1" t="s">
        <v>1526</v>
      </c>
      <c r="AK1790" s="1" t="s">
        <v>1525</v>
      </c>
      <c r="AL1790" s="1" t="s">
        <v>332</v>
      </c>
      <c r="AM1790" s="1" t="s">
        <v>332</v>
      </c>
      <c r="AN1790" s="1" t="s">
        <v>332</v>
      </c>
      <c r="AO1790" s="1" t="s">
        <v>332</v>
      </c>
      <c r="AP1790" s="1" t="s">
        <v>1524</v>
      </c>
      <c r="AQ1790" s="1" t="s">
        <v>9229</v>
      </c>
      <c r="AR1790" s="1">
        <v>28022</v>
      </c>
      <c r="AS1790" s="1">
        <v>1</v>
      </c>
    </row>
    <row r="1791" spans="1:45">
      <c r="A1791" s="1">
        <v>1789</v>
      </c>
      <c r="C1791" s="1" t="s">
        <v>1537</v>
      </c>
      <c r="D1791" s="1" t="s">
        <v>9235</v>
      </c>
      <c r="E1791" s="1" t="s">
        <v>3012</v>
      </c>
      <c r="F1791" s="1" t="s">
        <v>3011</v>
      </c>
      <c r="G1791" s="1" t="s">
        <v>9223</v>
      </c>
      <c r="H1791" s="1" t="s">
        <v>1532</v>
      </c>
      <c r="I1791" s="1" t="s">
        <v>9234</v>
      </c>
      <c r="J1791" s="1" t="s">
        <v>1530</v>
      </c>
      <c r="K1791" s="1" t="s">
        <v>1529</v>
      </c>
      <c r="L1791" s="1" t="s">
        <v>1528</v>
      </c>
      <c r="M1791" s="1" t="s">
        <v>1459</v>
      </c>
      <c r="N1791" s="1" t="s">
        <v>1460</v>
      </c>
      <c r="O1791" s="1" t="s">
        <v>88</v>
      </c>
      <c r="P1791" s="1">
        <v>1</v>
      </c>
      <c r="Q1791" s="1">
        <v>0</v>
      </c>
      <c r="R1791" s="1" t="s">
        <v>39</v>
      </c>
      <c r="S1791" s="1">
        <v>1</v>
      </c>
      <c r="T1791" s="1">
        <v>47000</v>
      </c>
      <c r="U1791" s="1">
        <v>0</v>
      </c>
      <c r="V1791" s="1">
        <v>0</v>
      </c>
      <c r="W1791" s="1">
        <v>0</v>
      </c>
      <c r="X1791" s="1" t="s">
        <v>21</v>
      </c>
      <c r="Y1791" s="1" t="s">
        <v>1632</v>
      </c>
      <c r="Z1791" s="1" t="s">
        <v>1885</v>
      </c>
      <c r="AJ1791" s="1" t="s">
        <v>1526</v>
      </c>
      <c r="AK1791" s="1" t="s">
        <v>1525</v>
      </c>
      <c r="AL1791" s="1" t="s">
        <v>332</v>
      </c>
      <c r="AM1791" s="1" t="s">
        <v>332</v>
      </c>
      <c r="AN1791" s="1" t="s">
        <v>332</v>
      </c>
      <c r="AO1791" s="1" t="s">
        <v>332</v>
      </c>
      <c r="AP1791" s="1" t="s">
        <v>1524</v>
      </c>
      <c r="AQ1791" s="1" t="s">
        <v>9229</v>
      </c>
      <c r="AR1791" s="1">
        <v>28022</v>
      </c>
      <c r="AS1791" s="1">
        <v>2</v>
      </c>
    </row>
    <row r="1792" spans="1:45">
      <c r="A1792" s="1">
        <v>1790</v>
      </c>
      <c r="C1792" s="1" t="s">
        <v>1537</v>
      </c>
      <c r="D1792" s="1" t="s">
        <v>9233</v>
      </c>
      <c r="E1792" s="1" t="s">
        <v>1908</v>
      </c>
      <c r="F1792" s="1" t="s">
        <v>1907</v>
      </c>
      <c r="G1792" s="1" t="s">
        <v>9223</v>
      </c>
      <c r="H1792" s="1" t="s">
        <v>1532</v>
      </c>
      <c r="I1792" s="1" t="s">
        <v>9232</v>
      </c>
      <c r="J1792" s="1" t="s">
        <v>1530</v>
      </c>
      <c r="K1792" s="1" t="s">
        <v>1529</v>
      </c>
      <c r="L1792" s="1" t="s">
        <v>1528</v>
      </c>
      <c r="M1792" s="1" t="s">
        <v>120</v>
      </c>
      <c r="N1792" s="1" t="s">
        <v>116</v>
      </c>
      <c r="O1792" s="1" t="s">
        <v>88</v>
      </c>
      <c r="P1792" s="1">
        <v>60</v>
      </c>
      <c r="Q1792" s="1">
        <v>19500</v>
      </c>
      <c r="R1792" s="1" t="s">
        <v>39</v>
      </c>
      <c r="S1792" s="1">
        <v>60</v>
      </c>
      <c r="T1792" s="1">
        <v>26000</v>
      </c>
      <c r="U1792" s="1">
        <v>1170000</v>
      </c>
      <c r="V1792" s="1">
        <v>117000</v>
      </c>
      <c r="W1792" s="1">
        <v>1287000</v>
      </c>
      <c r="X1792" s="1" t="s">
        <v>21</v>
      </c>
      <c r="Z1792" s="1" t="s">
        <v>1614</v>
      </c>
      <c r="AJ1792" s="1" t="s">
        <v>1526</v>
      </c>
      <c r="AK1792" s="1" t="s">
        <v>1525</v>
      </c>
      <c r="AL1792" s="1" t="s">
        <v>332</v>
      </c>
      <c r="AM1792" s="1" t="s">
        <v>332</v>
      </c>
      <c r="AN1792" s="1" t="s">
        <v>332</v>
      </c>
      <c r="AO1792" s="1" t="s">
        <v>332</v>
      </c>
      <c r="AP1792" s="1" t="s">
        <v>1524</v>
      </c>
      <c r="AQ1792" s="1" t="s">
        <v>9229</v>
      </c>
      <c r="AR1792" s="1">
        <v>28023</v>
      </c>
      <c r="AS1792" s="1">
        <v>1</v>
      </c>
    </row>
    <row r="1793" spans="1:45">
      <c r="A1793" s="1">
        <v>1791</v>
      </c>
      <c r="C1793" s="1" t="s">
        <v>1537</v>
      </c>
      <c r="D1793" s="1" t="s">
        <v>9233</v>
      </c>
      <c r="E1793" s="1" t="s">
        <v>1908</v>
      </c>
      <c r="F1793" s="1" t="s">
        <v>1907</v>
      </c>
      <c r="G1793" s="1" t="s">
        <v>9223</v>
      </c>
      <c r="H1793" s="1" t="s">
        <v>1532</v>
      </c>
      <c r="I1793" s="1" t="s">
        <v>9232</v>
      </c>
      <c r="J1793" s="1" t="s">
        <v>1530</v>
      </c>
      <c r="K1793" s="1" t="s">
        <v>1529</v>
      </c>
      <c r="L1793" s="1" t="s">
        <v>1528</v>
      </c>
      <c r="M1793" s="1" t="s">
        <v>1459</v>
      </c>
      <c r="N1793" s="1" t="s">
        <v>1460</v>
      </c>
      <c r="O1793" s="1" t="s">
        <v>88</v>
      </c>
      <c r="P1793" s="1">
        <v>3</v>
      </c>
      <c r="Q1793" s="1">
        <v>35250</v>
      </c>
      <c r="R1793" s="1" t="s">
        <v>39</v>
      </c>
      <c r="S1793" s="1">
        <v>3</v>
      </c>
      <c r="T1793" s="1">
        <v>47000</v>
      </c>
      <c r="U1793" s="1">
        <v>105750</v>
      </c>
      <c r="V1793" s="1">
        <v>10575</v>
      </c>
      <c r="W1793" s="1">
        <v>116325</v>
      </c>
      <c r="X1793" s="1" t="s">
        <v>21</v>
      </c>
      <c r="Z1793" s="1" t="s">
        <v>1885</v>
      </c>
      <c r="AJ1793" s="1" t="s">
        <v>1526</v>
      </c>
      <c r="AK1793" s="1" t="s">
        <v>1525</v>
      </c>
      <c r="AL1793" s="1" t="s">
        <v>332</v>
      </c>
      <c r="AM1793" s="1" t="s">
        <v>332</v>
      </c>
      <c r="AN1793" s="1" t="s">
        <v>332</v>
      </c>
      <c r="AO1793" s="1" t="s">
        <v>332</v>
      </c>
      <c r="AP1793" s="1" t="s">
        <v>1524</v>
      </c>
      <c r="AQ1793" s="1" t="s">
        <v>9229</v>
      </c>
      <c r="AR1793" s="1">
        <v>28023</v>
      </c>
      <c r="AS1793" s="1">
        <v>2</v>
      </c>
    </row>
    <row r="1794" spans="1:45">
      <c r="A1794" s="1">
        <v>1792</v>
      </c>
      <c r="C1794" s="1" t="s">
        <v>1537</v>
      </c>
      <c r="D1794" s="1" t="s">
        <v>9233</v>
      </c>
      <c r="E1794" s="1" t="s">
        <v>1908</v>
      </c>
      <c r="F1794" s="1" t="s">
        <v>1907</v>
      </c>
      <c r="G1794" s="1" t="s">
        <v>9223</v>
      </c>
      <c r="H1794" s="1" t="s">
        <v>1532</v>
      </c>
      <c r="I1794" s="1" t="s">
        <v>9232</v>
      </c>
      <c r="J1794" s="1" t="s">
        <v>1530</v>
      </c>
      <c r="K1794" s="1" t="s">
        <v>1529</v>
      </c>
      <c r="L1794" s="1" t="s">
        <v>1528</v>
      </c>
      <c r="M1794" s="1" t="s">
        <v>1135</v>
      </c>
      <c r="N1794" s="1" t="s">
        <v>1136</v>
      </c>
      <c r="O1794" s="1" t="s">
        <v>88</v>
      </c>
      <c r="P1794" s="1">
        <v>2</v>
      </c>
      <c r="Q1794" s="1">
        <v>84000</v>
      </c>
      <c r="R1794" s="1" t="s">
        <v>39</v>
      </c>
      <c r="S1794" s="1">
        <v>2</v>
      </c>
      <c r="T1794" s="1">
        <v>120000</v>
      </c>
      <c r="U1794" s="1">
        <v>168000</v>
      </c>
      <c r="V1794" s="1">
        <v>16800</v>
      </c>
      <c r="W1794" s="1">
        <v>184800</v>
      </c>
      <c r="X1794" s="1" t="s">
        <v>21</v>
      </c>
      <c r="Z1794" s="1" t="s">
        <v>2882</v>
      </c>
      <c r="AJ1794" s="1" t="s">
        <v>1526</v>
      </c>
      <c r="AK1794" s="1" t="s">
        <v>1525</v>
      </c>
      <c r="AL1794" s="1" t="s">
        <v>332</v>
      </c>
      <c r="AM1794" s="1" t="s">
        <v>332</v>
      </c>
      <c r="AN1794" s="1" t="s">
        <v>332</v>
      </c>
      <c r="AO1794" s="1" t="s">
        <v>332</v>
      </c>
      <c r="AP1794" s="1" t="s">
        <v>1524</v>
      </c>
      <c r="AQ1794" s="1" t="s">
        <v>9229</v>
      </c>
      <c r="AR1794" s="1">
        <v>28023</v>
      </c>
      <c r="AS1794" s="1">
        <v>3</v>
      </c>
    </row>
    <row r="1795" spans="1:45">
      <c r="A1795" s="1">
        <v>1793</v>
      </c>
      <c r="C1795" s="1" t="s">
        <v>1537</v>
      </c>
      <c r="D1795" s="1" t="s">
        <v>9233</v>
      </c>
      <c r="E1795" s="1" t="s">
        <v>1908</v>
      </c>
      <c r="F1795" s="1" t="s">
        <v>1907</v>
      </c>
      <c r="G1795" s="1" t="s">
        <v>9223</v>
      </c>
      <c r="H1795" s="1" t="s">
        <v>1532</v>
      </c>
      <c r="I1795" s="1" t="s">
        <v>9232</v>
      </c>
      <c r="J1795" s="1" t="s">
        <v>1530</v>
      </c>
      <c r="K1795" s="1" t="s">
        <v>1529</v>
      </c>
      <c r="L1795" s="1" t="s">
        <v>1528</v>
      </c>
      <c r="M1795" s="1" t="s">
        <v>1118</v>
      </c>
      <c r="N1795" s="1" t="s">
        <v>1119</v>
      </c>
      <c r="O1795" s="1" t="s">
        <v>88</v>
      </c>
      <c r="P1795" s="1">
        <v>1</v>
      </c>
      <c r="Q1795" s="1">
        <v>42700</v>
      </c>
      <c r="R1795" s="1" t="s">
        <v>39</v>
      </c>
      <c r="S1795" s="1">
        <v>1</v>
      </c>
      <c r="T1795" s="1">
        <v>61000</v>
      </c>
      <c r="U1795" s="1">
        <v>42700</v>
      </c>
      <c r="V1795" s="1">
        <v>4270</v>
      </c>
      <c r="W1795" s="1">
        <v>46970</v>
      </c>
      <c r="X1795" s="1" t="s">
        <v>21</v>
      </c>
      <c r="Z1795" s="1" t="s">
        <v>5385</v>
      </c>
      <c r="AJ1795" s="1" t="s">
        <v>1526</v>
      </c>
      <c r="AK1795" s="1" t="s">
        <v>1525</v>
      </c>
      <c r="AL1795" s="1" t="s">
        <v>332</v>
      </c>
      <c r="AM1795" s="1" t="s">
        <v>332</v>
      </c>
      <c r="AN1795" s="1" t="s">
        <v>332</v>
      </c>
      <c r="AO1795" s="1" t="s">
        <v>332</v>
      </c>
      <c r="AP1795" s="1" t="s">
        <v>1524</v>
      </c>
      <c r="AQ1795" s="1" t="s">
        <v>9229</v>
      </c>
      <c r="AR1795" s="1">
        <v>28023</v>
      </c>
      <c r="AS1795" s="1">
        <v>4</v>
      </c>
    </row>
    <row r="1796" spans="1:45">
      <c r="A1796" s="1">
        <v>1794</v>
      </c>
      <c r="C1796" s="1" t="s">
        <v>1537</v>
      </c>
      <c r="D1796" s="1" t="s">
        <v>9231</v>
      </c>
      <c r="E1796" s="1" t="s">
        <v>1709</v>
      </c>
      <c r="F1796" s="1" t="s">
        <v>1708</v>
      </c>
      <c r="G1796" s="1" t="s">
        <v>9223</v>
      </c>
      <c r="H1796" s="1" t="s">
        <v>1532</v>
      </c>
      <c r="I1796" s="1" t="s">
        <v>9230</v>
      </c>
      <c r="J1796" s="1" t="s">
        <v>1530</v>
      </c>
      <c r="K1796" s="1" t="s">
        <v>1529</v>
      </c>
      <c r="L1796" s="1" t="s">
        <v>1528</v>
      </c>
      <c r="M1796" s="1" t="s">
        <v>1447</v>
      </c>
      <c r="N1796" s="1" t="s">
        <v>1448</v>
      </c>
      <c r="O1796" s="1" t="s">
        <v>88</v>
      </c>
      <c r="P1796" s="1">
        <v>2</v>
      </c>
      <c r="Q1796" s="1">
        <v>202500</v>
      </c>
      <c r="R1796" s="1" t="s">
        <v>39</v>
      </c>
      <c r="S1796" s="1">
        <v>2</v>
      </c>
      <c r="T1796" s="1">
        <v>202500</v>
      </c>
      <c r="U1796" s="1">
        <v>405000</v>
      </c>
      <c r="V1796" s="1">
        <v>40500</v>
      </c>
      <c r="W1796" s="1">
        <v>445500</v>
      </c>
      <c r="X1796" s="1" t="s">
        <v>21</v>
      </c>
      <c r="Z1796" s="1" t="s">
        <v>2089</v>
      </c>
      <c r="AJ1796" s="1" t="s">
        <v>1526</v>
      </c>
      <c r="AK1796" s="1" t="s">
        <v>1525</v>
      </c>
      <c r="AL1796" s="1" t="s">
        <v>332</v>
      </c>
      <c r="AM1796" s="1" t="s">
        <v>332</v>
      </c>
      <c r="AN1796" s="1" t="s">
        <v>332</v>
      </c>
      <c r="AO1796" s="1" t="s">
        <v>332</v>
      </c>
      <c r="AP1796" s="1" t="s">
        <v>1524</v>
      </c>
      <c r="AQ1796" s="1" t="s">
        <v>9229</v>
      </c>
      <c r="AR1796" s="1">
        <v>28024</v>
      </c>
      <c r="AS1796" s="1">
        <v>1</v>
      </c>
    </row>
    <row r="1797" spans="1:45">
      <c r="A1797" s="1">
        <v>1795</v>
      </c>
      <c r="C1797" s="1" t="s">
        <v>1537</v>
      </c>
      <c r="D1797" s="1" t="s">
        <v>9228</v>
      </c>
      <c r="E1797" s="1" t="s">
        <v>1672</v>
      </c>
      <c r="F1797" s="1" t="s">
        <v>1671</v>
      </c>
      <c r="G1797" s="1" t="s">
        <v>9223</v>
      </c>
      <c r="H1797" s="1" t="s">
        <v>1532</v>
      </c>
      <c r="I1797" s="1" t="s">
        <v>9227</v>
      </c>
      <c r="J1797" s="1" t="s">
        <v>1530</v>
      </c>
      <c r="K1797" s="1" t="s">
        <v>1529</v>
      </c>
      <c r="L1797" s="1" t="s">
        <v>1528</v>
      </c>
      <c r="M1797" s="1" t="s">
        <v>1027</v>
      </c>
      <c r="N1797" s="1" t="s">
        <v>1024</v>
      </c>
      <c r="O1797" s="1" t="s">
        <v>88</v>
      </c>
      <c r="P1797" s="1">
        <v>4</v>
      </c>
      <c r="Q1797" s="1">
        <v>73600</v>
      </c>
      <c r="R1797" s="1" t="s">
        <v>39</v>
      </c>
      <c r="S1797" s="1">
        <v>4</v>
      </c>
      <c r="T1797" s="1">
        <v>73600</v>
      </c>
      <c r="U1797" s="1">
        <v>294400</v>
      </c>
      <c r="V1797" s="1">
        <v>29440</v>
      </c>
      <c r="W1797" s="1">
        <v>323840</v>
      </c>
      <c r="X1797" s="1" t="s">
        <v>21</v>
      </c>
      <c r="Z1797" s="1" t="s">
        <v>1546</v>
      </c>
      <c r="AJ1797" s="1" t="s">
        <v>1526</v>
      </c>
      <c r="AK1797" s="1" t="s">
        <v>1525</v>
      </c>
      <c r="AL1797" s="1" t="s">
        <v>332</v>
      </c>
      <c r="AM1797" s="1" t="s">
        <v>332</v>
      </c>
      <c r="AN1797" s="1" t="s">
        <v>332</v>
      </c>
      <c r="AO1797" s="1" t="s">
        <v>332</v>
      </c>
      <c r="AP1797" s="1" t="s">
        <v>1524</v>
      </c>
      <c r="AQ1797" s="1" t="s">
        <v>9221</v>
      </c>
      <c r="AR1797" s="1">
        <v>28097</v>
      </c>
      <c r="AS1797" s="1">
        <v>1</v>
      </c>
    </row>
    <row r="1798" spans="1:45">
      <c r="A1798" s="1">
        <v>1796</v>
      </c>
      <c r="C1798" s="1" t="s">
        <v>1537</v>
      </c>
      <c r="D1798" s="1" t="s">
        <v>9228</v>
      </c>
      <c r="E1798" s="1" t="s">
        <v>1672</v>
      </c>
      <c r="F1798" s="1" t="s">
        <v>1671</v>
      </c>
      <c r="G1798" s="1" t="s">
        <v>9223</v>
      </c>
      <c r="H1798" s="1" t="s">
        <v>1532</v>
      </c>
      <c r="I1798" s="1" t="s">
        <v>9227</v>
      </c>
      <c r="J1798" s="1" t="s">
        <v>1530</v>
      </c>
      <c r="K1798" s="1" t="s">
        <v>1529</v>
      </c>
      <c r="L1798" s="1" t="s">
        <v>1528</v>
      </c>
      <c r="M1798" s="1" t="s">
        <v>1004</v>
      </c>
      <c r="N1798" s="1" t="s">
        <v>1002</v>
      </c>
      <c r="O1798" s="1" t="s">
        <v>88</v>
      </c>
      <c r="P1798" s="1">
        <v>8</v>
      </c>
      <c r="Q1798" s="1">
        <v>20400</v>
      </c>
      <c r="R1798" s="1" t="s">
        <v>39</v>
      </c>
      <c r="S1798" s="1">
        <v>8</v>
      </c>
      <c r="T1798" s="1">
        <v>20400</v>
      </c>
      <c r="U1798" s="1">
        <v>163200</v>
      </c>
      <c r="V1798" s="1">
        <v>16320</v>
      </c>
      <c r="W1798" s="1">
        <v>179520</v>
      </c>
      <c r="X1798" s="1" t="s">
        <v>21</v>
      </c>
      <c r="Z1798" s="1" t="s">
        <v>1669</v>
      </c>
      <c r="AJ1798" s="1" t="s">
        <v>1526</v>
      </c>
      <c r="AK1798" s="1" t="s">
        <v>1525</v>
      </c>
      <c r="AL1798" s="1" t="s">
        <v>332</v>
      </c>
      <c r="AM1798" s="1" t="s">
        <v>332</v>
      </c>
      <c r="AN1798" s="1" t="s">
        <v>332</v>
      </c>
      <c r="AO1798" s="1" t="s">
        <v>332</v>
      </c>
      <c r="AP1798" s="1" t="s">
        <v>1524</v>
      </c>
      <c r="AQ1798" s="1" t="s">
        <v>9221</v>
      </c>
      <c r="AR1798" s="1">
        <v>28097</v>
      </c>
      <c r="AS1798" s="1">
        <v>2</v>
      </c>
    </row>
    <row r="1799" spans="1:45">
      <c r="A1799" s="1">
        <v>1797</v>
      </c>
      <c r="C1799" s="1" t="s">
        <v>1537</v>
      </c>
      <c r="D1799" s="1" t="s">
        <v>9226</v>
      </c>
      <c r="E1799" s="1" t="s">
        <v>1535</v>
      </c>
      <c r="F1799" s="1" t="s">
        <v>1534</v>
      </c>
      <c r="G1799" s="1" t="s">
        <v>9223</v>
      </c>
      <c r="H1799" s="1" t="s">
        <v>1532</v>
      </c>
      <c r="I1799" s="1" t="s">
        <v>9225</v>
      </c>
      <c r="J1799" s="1" t="s">
        <v>1530</v>
      </c>
      <c r="K1799" s="1" t="s">
        <v>1529</v>
      </c>
      <c r="L1799" s="1" t="s">
        <v>1528</v>
      </c>
      <c r="M1799" s="1" t="s">
        <v>548</v>
      </c>
      <c r="N1799" s="1" t="s">
        <v>549</v>
      </c>
      <c r="O1799" s="1" t="s">
        <v>88</v>
      </c>
      <c r="P1799" s="1">
        <v>2</v>
      </c>
      <c r="Q1799" s="1">
        <v>52500</v>
      </c>
      <c r="R1799" s="1" t="s">
        <v>39</v>
      </c>
      <c r="S1799" s="1">
        <v>2</v>
      </c>
      <c r="T1799" s="1">
        <v>52500</v>
      </c>
      <c r="U1799" s="1">
        <v>105000</v>
      </c>
      <c r="V1799" s="1">
        <v>10500</v>
      </c>
      <c r="W1799" s="1">
        <v>115500</v>
      </c>
      <c r="X1799" s="1" t="s">
        <v>21</v>
      </c>
      <c r="Z1799" s="1" t="s">
        <v>1727</v>
      </c>
      <c r="AJ1799" s="1" t="s">
        <v>1526</v>
      </c>
      <c r="AK1799" s="1" t="s">
        <v>1525</v>
      </c>
      <c r="AL1799" s="1" t="s">
        <v>332</v>
      </c>
      <c r="AM1799" s="1" t="s">
        <v>332</v>
      </c>
      <c r="AN1799" s="1" t="s">
        <v>332</v>
      </c>
      <c r="AO1799" s="1" t="s">
        <v>332</v>
      </c>
      <c r="AP1799" s="1" t="s">
        <v>1524</v>
      </c>
      <c r="AQ1799" s="1" t="s">
        <v>9221</v>
      </c>
      <c r="AR1799" s="1">
        <v>28098</v>
      </c>
      <c r="AS1799" s="1">
        <v>1</v>
      </c>
    </row>
    <row r="1800" spans="1:45">
      <c r="A1800" s="1">
        <v>1798</v>
      </c>
      <c r="C1800" s="1" t="s">
        <v>1537</v>
      </c>
      <c r="D1800" s="1" t="s">
        <v>9226</v>
      </c>
      <c r="E1800" s="1" t="s">
        <v>1535</v>
      </c>
      <c r="F1800" s="1" t="s">
        <v>1534</v>
      </c>
      <c r="G1800" s="1" t="s">
        <v>9223</v>
      </c>
      <c r="H1800" s="1" t="s">
        <v>1532</v>
      </c>
      <c r="I1800" s="1" t="s">
        <v>9225</v>
      </c>
      <c r="J1800" s="1" t="s">
        <v>1530</v>
      </c>
      <c r="K1800" s="1" t="s">
        <v>1529</v>
      </c>
      <c r="L1800" s="1" t="s">
        <v>1528</v>
      </c>
      <c r="M1800" s="1" t="s">
        <v>1027</v>
      </c>
      <c r="N1800" s="1" t="s">
        <v>1024</v>
      </c>
      <c r="O1800" s="1" t="s">
        <v>88</v>
      </c>
      <c r="P1800" s="1">
        <v>2</v>
      </c>
      <c r="Q1800" s="1">
        <v>73600</v>
      </c>
      <c r="R1800" s="1" t="s">
        <v>39</v>
      </c>
      <c r="S1800" s="1">
        <v>2</v>
      </c>
      <c r="T1800" s="1">
        <v>73600</v>
      </c>
      <c r="U1800" s="1">
        <v>147200</v>
      </c>
      <c r="V1800" s="1">
        <v>14720</v>
      </c>
      <c r="W1800" s="1">
        <v>161920</v>
      </c>
      <c r="X1800" s="1" t="s">
        <v>21</v>
      </c>
      <c r="Z1800" s="1" t="s">
        <v>1546</v>
      </c>
      <c r="AJ1800" s="1" t="s">
        <v>1526</v>
      </c>
      <c r="AK1800" s="1" t="s">
        <v>1525</v>
      </c>
      <c r="AL1800" s="1" t="s">
        <v>332</v>
      </c>
      <c r="AM1800" s="1" t="s">
        <v>332</v>
      </c>
      <c r="AN1800" s="1" t="s">
        <v>332</v>
      </c>
      <c r="AO1800" s="1" t="s">
        <v>332</v>
      </c>
      <c r="AP1800" s="1" t="s">
        <v>1524</v>
      </c>
      <c r="AQ1800" s="1" t="s">
        <v>9221</v>
      </c>
      <c r="AR1800" s="1">
        <v>28098</v>
      </c>
      <c r="AS1800" s="1">
        <v>2</v>
      </c>
    </row>
    <row r="1801" spans="1:45">
      <c r="A1801" s="1">
        <v>1799</v>
      </c>
      <c r="C1801" s="1" t="s">
        <v>1537</v>
      </c>
      <c r="D1801" s="1" t="s">
        <v>9226</v>
      </c>
      <c r="E1801" s="1" t="s">
        <v>1535</v>
      </c>
      <c r="F1801" s="1" t="s">
        <v>1534</v>
      </c>
      <c r="G1801" s="1" t="s">
        <v>9223</v>
      </c>
      <c r="H1801" s="1" t="s">
        <v>1532</v>
      </c>
      <c r="I1801" s="1" t="s">
        <v>9225</v>
      </c>
      <c r="J1801" s="1" t="s">
        <v>1530</v>
      </c>
      <c r="K1801" s="1" t="s">
        <v>1529</v>
      </c>
      <c r="L1801" s="1" t="s">
        <v>1528</v>
      </c>
      <c r="M1801" s="1" t="s">
        <v>448</v>
      </c>
      <c r="N1801" s="1" t="s">
        <v>449</v>
      </c>
      <c r="O1801" s="1" t="s">
        <v>88</v>
      </c>
      <c r="P1801" s="1">
        <v>2</v>
      </c>
      <c r="Q1801" s="1">
        <v>65000</v>
      </c>
      <c r="R1801" s="1" t="s">
        <v>39</v>
      </c>
      <c r="S1801" s="1">
        <v>2</v>
      </c>
      <c r="T1801" s="1">
        <v>65000</v>
      </c>
      <c r="U1801" s="1">
        <v>130000</v>
      </c>
      <c r="V1801" s="1">
        <v>13000</v>
      </c>
      <c r="W1801" s="1">
        <v>143000</v>
      </c>
      <c r="X1801" s="1" t="s">
        <v>21</v>
      </c>
      <c r="Z1801" s="1" t="s">
        <v>1545</v>
      </c>
      <c r="AJ1801" s="1" t="s">
        <v>1526</v>
      </c>
      <c r="AK1801" s="1" t="s">
        <v>1525</v>
      </c>
      <c r="AL1801" s="1" t="s">
        <v>332</v>
      </c>
      <c r="AM1801" s="1" t="s">
        <v>332</v>
      </c>
      <c r="AN1801" s="1" t="s">
        <v>332</v>
      </c>
      <c r="AO1801" s="1" t="s">
        <v>332</v>
      </c>
      <c r="AP1801" s="1" t="s">
        <v>1524</v>
      </c>
      <c r="AQ1801" s="1" t="s">
        <v>9221</v>
      </c>
      <c r="AR1801" s="1">
        <v>28098</v>
      </c>
      <c r="AS1801" s="1">
        <v>3</v>
      </c>
    </row>
    <row r="1802" spans="1:45">
      <c r="A1802" s="1">
        <v>1800</v>
      </c>
      <c r="C1802" s="1" t="s">
        <v>1537</v>
      </c>
      <c r="D1802" s="1" t="s">
        <v>9226</v>
      </c>
      <c r="E1802" s="1" t="s">
        <v>1535</v>
      </c>
      <c r="F1802" s="1" t="s">
        <v>1534</v>
      </c>
      <c r="G1802" s="1" t="s">
        <v>9223</v>
      </c>
      <c r="H1802" s="1" t="s">
        <v>1532</v>
      </c>
      <c r="I1802" s="1" t="s">
        <v>9225</v>
      </c>
      <c r="J1802" s="1" t="s">
        <v>1530</v>
      </c>
      <c r="K1802" s="1" t="s">
        <v>1529</v>
      </c>
      <c r="L1802" s="1" t="s">
        <v>1528</v>
      </c>
      <c r="M1802" s="1" t="s">
        <v>1204</v>
      </c>
      <c r="N1802" s="1" t="s">
        <v>1205</v>
      </c>
      <c r="O1802" s="1" t="s">
        <v>88</v>
      </c>
      <c r="P1802" s="1">
        <v>2</v>
      </c>
      <c r="Q1802" s="1">
        <v>59200</v>
      </c>
      <c r="R1802" s="1" t="s">
        <v>39</v>
      </c>
      <c r="S1802" s="1">
        <v>2</v>
      </c>
      <c r="T1802" s="1">
        <v>59200</v>
      </c>
      <c r="U1802" s="1">
        <v>118400</v>
      </c>
      <c r="V1802" s="1">
        <v>11840</v>
      </c>
      <c r="W1802" s="1">
        <v>130240</v>
      </c>
      <c r="X1802" s="1" t="s">
        <v>21</v>
      </c>
      <c r="Z1802" s="1" t="s">
        <v>1543</v>
      </c>
      <c r="AJ1802" s="1" t="s">
        <v>1526</v>
      </c>
      <c r="AK1802" s="1" t="s">
        <v>1525</v>
      </c>
      <c r="AL1802" s="1" t="s">
        <v>332</v>
      </c>
      <c r="AM1802" s="1" t="s">
        <v>332</v>
      </c>
      <c r="AN1802" s="1" t="s">
        <v>332</v>
      </c>
      <c r="AO1802" s="1" t="s">
        <v>332</v>
      </c>
      <c r="AP1802" s="1" t="s">
        <v>1524</v>
      </c>
      <c r="AQ1802" s="1" t="s">
        <v>9221</v>
      </c>
      <c r="AR1802" s="1">
        <v>28098</v>
      </c>
      <c r="AS1802" s="1">
        <v>4</v>
      </c>
    </row>
    <row r="1803" spans="1:45">
      <c r="A1803" s="1">
        <v>1801</v>
      </c>
      <c r="C1803" s="1" t="s">
        <v>1537</v>
      </c>
      <c r="D1803" s="1" t="s">
        <v>9226</v>
      </c>
      <c r="E1803" s="1" t="s">
        <v>1535</v>
      </c>
      <c r="F1803" s="1" t="s">
        <v>1534</v>
      </c>
      <c r="G1803" s="1" t="s">
        <v>9223</v>
      </c>
      <c r="H1803" s="1" t="s">
        <v>1532</v>
      </c>
      <c r="I1803" s="1" t="s">
        <v>9225</v>
      </c>
      <c r="J1803" s="1" t="s">
        <v>1530</v>
      </c>
      <c r="K1803" s="1" t="s">
        <v>1529</v>
      </c>
      <c r="L1803" s="1" t="s">
        <v>1528</v>
      </c>
      <c r="M1803" s="1" t="s">
        <v>103</v>
      </c>
      <c r="N1803" s="1" t="s">
        <v>104</v>
      </c>
      <c r="O1803" s="1" t="s">
        <v>88</v>
      </c>
      <c r="P1803" s="1">
        <v>2</v>
      </c>
      <c r="Q1803" s="1">
        <v>74400</v>
      </c>
      <c r="R1803" s="1" t="s">
        <v>39</v>
      </c>
      <c r="S1803" s="1">
        <v>2</v>
      </c>
      <c r="T1803" s="1">
        <v>74400</v>
      </c>
      <c r="U1803" s="1">
        <v>148800</v>
      </c>
      <c r="V1803" s="1">
        <v>14880</v>
      </c>
      <c r="W1803" s="1">
        <v>163680</v>
      </c>
      <c r="X1803" s="1" t="s">
        <v>21</v>
      </c>
      <c r="Z1803" s="1" t="s">
        <v>1547</v>
      </c>
      <c r="AJ1803" s="1" t="s">
        <v>1526</v>
      </c>
      <c r="AK1803" s="1" t="s">
        <v>1525</v>
      </c>
      <c r="AL1803" s="1" t="s">
        <v>332</v>
      </c>
      <c r="AM1803" s="1" t="s">
        <v>332</v>
      </c>
      <c r="AN1803" s="1" t="s">
        <v>332</v>
      </c>
      <c r="AO1803" s="1" t="s">
        <v>332</v>
      </c>
      <c r="AP1803" s="1" t="s">
        <v>1524</v>
      </c>
      <c r="AQ1803" s="1" t="s">
        <v>9221</v>
      </c>
      <c r="AR1803" s="1">
        <v>28098</v>
      </c>
      <c r="AS1803" s="1">
        <v>5</v>
      </c>
    </row>
    <row r="1804" spans="1:45">
      <c r="A1804" s="1">
        <v>1802</v>
      </c>
      <c r="C1804" s="1" t="s">
        <v>1537</v>
      </c>
      <c r="D1804" s="1" t="s">
        <v>9226</v>
      </c>
      <c r="E1804" s="1" t="s">
        <v>1535</v>
      </c>
      <c r="F1804" s="1" t="s">
        <v>1534</v>
      </c>
      <c r="G1804" s="1" t="s">
        <v>9223</v>
      </c>
      <c r="H1804" s="1" t="s">
        <v>1532</v>
      </c>
      <c r="I1804" s="1" t="s">
        <v>9225</v>
      </c>
      <c r="J1804" s="1" t="s">
        <v>1530</v>
      </c>
      <c r="K1804" s="1" t="s">
        <v>1529</v>
      </c>
      <c r="L1804" s="1" t="s">
        <v>1528</v>
      </c>
      <c r="M1804" s="1" t="s">
        <v>1166</v>
      </c>
      <c r="N1804" s="1" t="s">
        <v>1167</v>
      </c>
      <c r="O1804" s="1" t="s">
        <v>88</v>
      </c>
      <c r="P1804" s="1">
        <v>1</v>
      </c>
      <c r="Q1804" s="1">
        <v>81750</v>
      </c>
      <c r="R1804" s="1" t="s">
        <v>39</v>
      </c>
      <c r="S1804" s="1">
        <v>1</v>
      </c>
      <c r="T1804" s="1">
        <v>81750</v>
      </c>
      <c r="U1804" s="1">
        <v>81750</v>
      </c>
      <c r="V1804" s="1">
        <v>8175</v>
      </c>
      <c r="W1804" s="1">
        <v>89925</v>
      </c>
      <c r="X1804" s="1" t="s">
        <v>21</v>
      </c>
      <c r="Z1804" s="1" t="s">
        <v>1541</v>
      </c>
      <c r="AJ1804" s="1" t="s">
        <v>1526</v>
      </c>
      <c r="AK1804" s="1" t="s">
        <v>1525</v>
      </c>
      <c r="AL1804" s="1" t="s">
        <v>332</v>
      </c>
      <c r="AM1804" s="1" t="s">
        <v>332</v>
      </c>
      <c r="AN1804" s="1" t="s">
        <v>332</v>
      </c>
      <c r="AO1804" s="1" t="s">
        <v>332</v>
      </c>
      <c r="AP1804" s="1" t="s">
        <v>1524</v>
      </c>
      <c r="AQ1804" s="1" t="s">
        <v>9221</v>
      </c>
      <c r="AR1804" s="1">
        <v>28098</v>
      </c>
      <c r="AS1804" s="1">
        <v>6</v>
      </c>
    </row>
    <row r="1805" spans="1:45">
      <c r="A1805" s="1">
        <v>1803</v>
      </c>
      <c r="C1805" s="1" t="s">
        <v>1537</v>
      </c>
      <c r="D1805" s="1" t="s">
        <v>9224</v>
      </c>
      <c r="E1805" s="1" t="s">
        <v>3163</v>
      </c>
      <c r="F1805" s="1" t="s">
        <v>3162</v>
      </c>
      <c r="G1805" s="1" t="s">
        <v>9223</v>
      </c>
      <c r="H1805" s="1" t="s">
        <v>1564</v>
      </c>
      <c r="I1805" s="1" t="s">
        <v>9222</v>
      </c>
      <c r="J1805" s="1" t="s">
        <v>1530</v>
      </c>
      <c r="K1805" s="1" t="s">
        <v>1529</v>
      </c>
      <c r="L1805" s="1" t="s">
        <v>1528</v>
      </c>
      <c r="M1805" s="1" t="s">
        <v>474</v>
      </c>
      <c r="N1805" s="1" t="s">
        <v>475</v>
      </c>
      <c r="O1805" s="1" t="s">
        <v>88</v>
      </c>
      <c r="P1805" s="1">
        <v>6</v>
      </c>
      <c r="Q1805" s="1">
        <v>287000</v>
      </c>
      <c r="R1805" s="1" t="s">
        <v>39</v>
      </c>
      <c r="S1805" s="1">
        <v>6</v>
      </c>
      <c r="T1805" s="1">
        <v>410000</v>
      </c>
      <c r="U1805" s="1">
        <v>1722000</v>
      </c>
      <c r="V1805" s="1">
        <v>172200</v>
      </c>
      <c r="W1805" s="1">
        <v>1894200</v>
      </c>
      <c r="X1805" s="1" t="s">
        <v>21</v>
      </c>
      <c r="Z1805" s="1" t="s">
        <v>2872</v>
      </c>
      <c r="AJ1805" s="1" t="s">
        <v>1526</v>
      </c>
      <c r="AK1805" s="1" t="s">
        <v>1525</v>
      </c>
      <c r="AL1805" s="1" t="s">
        <v>332</v>
      </c>
      <c r="AM1805" s="1" t="s">
        <v>332</v>
      </c>
      <c r="AN1805" s="1" t="s">
        <v>332</v>
      </c>
      <c r="AO1805" s="1" t="s">
        <v>332</v>
      </c>
      <c r="AP1805" s="1" t="s">
        <v>1524</v>
      </c>
      <c r="AQ1805" s="1" t="s">
        <v>9221</v>
      </c>
      <c r="AR1805" s="1">
        <v>28099</v>
      </c>
      <c r="AS1805" s="1">
        <v>1</v>
      </c>
    </row>
    <row r="1806" spans="1:45">
      <c r="A1806" s="1">
        <v>1804</v>
      </c>
      <c r="C1806" s="1" t="s">
        <v>1537</v>
      </c>
      <c r="D1806" s="1" t="s">
        <v>9220</v>
      </c>
      <c r="E1806" s="1" t="s">
        <v>3729</v>
      </c>
      <c r="F1806" s="1" t="s">
        <v>3728</v>
      </c>
      <c r="G1806" s="1" t="s">
        <v>9219</v>
      </c>
      <c r="H1806" s="1" t="s">
        <v>1564</v>
      </c>
      <c r="I1806" s="1" t="s">
        <v>9218</v>
      </c>
      <c r="J1806" s="1" t="s">
        <v>1530</v>
      </c>
      <c r="K1806" s="1" t="s">
        <v>1529</v>
      </c>
      <c r="L1806" s="1" t="s">
        <v>1528</v>
      </c>
      <c r="M1806" s="1" t="s">
        <v>1027</v>
      </c>
      <c r="N1806" s="1" t="s">
        <v>1024</v>
      </c>
      <c r="O1806" s="1" t="s">
        <v>88</v>
      </c>
      <c r="P1806" s="1">
        <v>6</v>
      </c>
      <c r="Q1806" s="1">
        <v>78200</v>
      </c>
      <c r="R1806" s="1" t="s">
        <v>39</v>
      </c>
      <c r="S1806" s="1">
        <v>6</v>
      </c>
      <c r="T1806" s="1">
        <v>92000</v>
      </c>
      <c r="U1806" s="1">
        <v>469200</v>
      </c>
      <c r="V1806" s="1">
        <v>46920</v>
      </c>
      <c r="W1806" s="1">
        <v>516120</v>
      </c>
      <c r="X1806" s="1" t="s">
        <v>21</v>
      </c>
      <c r="Z1806" s="1" t="s">
        <v>1546</v>
      </c>
      <c r="AJ1806" s="1" t="s">
        <v>1526</v>
      </c>
      <c r="AK1806" s="1" t="s">
        <v>1525</v>
      </c>
      <c r="AL1806" s="1" t="s">
        <v>332</v>
      </c>
      <c r="AM1806" s="1" t="s">
        <v>332</v>
      </c>
      <c r="AN1806" s="1" t="s">
        <v>3726</v>
      </c>
      <c r="AO1806" s="1" t="s">
        <v>332</v>
      </c>
      <c r="AP1806" s="1" t="s">
        <v>1524</v>
      </c>
      <c r="AQ1806" s="1" t="s">
        <v>9217</v>
      </c>
      <c r="AR1806" s="1">
        <v>28167</v>
      </c>
      <c r="AS1806" s="1">
        <v>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166"/>
  <sheetViews>
    <sheetView workbookViewId="0">
      <selection activeCell="H11" sqref="H11"/>
    </sheetView>
  </sheetViews>
  <sheetFormatPr defaultRowHeight="16.5"/>
  <sheetData>
    <row r="1" spans="1:45">
      <c r="A1" s="1" t="s">
        <v>332</v>
      </c>
      <c r="B1" s="1" t="s">
        <v>3530</v>
      </c>
      <c r="C1" s="1" t="s">
        <v>3529</v>
      </c>
      <c r="D1" s="1" t="s">
        <v>3528</v>
      </c>
      <c r="E1" s="1" t="s">
        <v>3527</v>
      </c>
      <c r="F1" s="1" t="s">
        <v>3526</v>
      </c>
      <c r="G1" s="1" t="s">
        <v>3525</v>
      </c>
      <c r="H1" s="1" t="s">
        <v>3524</v>
      </c>
      <c r="I1" s="1" t="s">
        <v>3523</v>
      </c>
      <c r="J1" s="1" t="s">
        <v>3522</v>
      </c>
      <c r="K1" s="1" t="s">
        <v>3521</v>
      </c>
      <c r="L1" s="1" t="s">
        <v>3520</v>
      </c>
      <c r="M1" s="1" t="s">
        <v>0</v>
      </c>
      <c r="N1" s="1" t="s">
        <v>1</v>
      </c>
      <c r="O1" s="1" t="s">
        <v>2</v>
      </c>
      <c r="P1" s="1" t="s">
        <v>3519</v>
      </c>
      <c r="Q1" s="1" t="s">
        <v>3518</v>
      </c>
      <c r="R1" s="1" t="s">
        <v>3</v>
      </c>
      <c r="S1" s="1" t="s">
        <v>3517</v>
      </c>
      <c r="T1" s="1" t="s">
        <v>3516</v>
      </c>
      <c r="U1" s="1" t="s">
        <v>3515</v>
      </c>
      <c r="V1" s="1" t="s">
        <v>3514</v>
      </c>
      <c r="W1" s="1" t="s">
        <v>3513</v>
      </c>
      <c r="X1" s="1" t="s">
        <v>3512</v>
      </c>
      <c r="Y1" s="1" t="s">
        <v>3507</v>
      </c>
      <c r="Z1" s="1" t="s">
        <v>3511</v>
      </c>
      <c r="AA1" s="1" t="s">
        <v>3510</v>
      </c>
      <c r="AB1" s="1" t="s">
        <v>3509</v>
      </c>
      <c r="AC1" s="1" t="s">
        <v>3508</v>
      </c>
      <c r="AD1" s="1" t="s">
        <v>3506</v>
      </c>
      <c r="AE1" s="1" t="s">
        <v>3505</v>
      </c>
      <c r="AF1" s="1" t="s">
        <v>3504</v>
      </c>
      <c r="AG1" s="1" t="s">
        <v>3503</v>
      </c>
      <c r="AH1" s="1" t="s">
        <v>3502</v>
      </c>
      <c r="AI1" s="1" t="s">
        <v>3501</v>
      </c>
      <c r="AJ1" s="1" t="s">
        <v>3500</v>
      </c>
      <c r="AK1" s="1" t="s">
        <v>3499</v>
      </c>
      <c r="AL1" s="1" t="s">
        <v>3498</v>
      </c>
      <c r="AM1" s="1" t="s">
        <v>3497</v>
      </c>
      <c r="AN1" s="1" t="s">
        <v>3496</v>
      </c>
      <c r="AO1" s="1" t="s">
        <v>3495</v>
      </c>
      <c r="AP1" s="1" t="s">
        <v>3494</v>
      </c>
      <c r="AQ1" s="1" t="s">
        <v>3493</v>
      </c>
      <c r="AR1" s="1" t="s">
        <v>4744</v>
      </c>
      <c r="AS1" s="1" t="s">
        <v>4745</v>
      </c>
    </row>
    <row r="2" spans="1:45">
      <c r="A2" s="1" t="s">
        <v>3492</v>
      </c>
      <c r="B2" s="1" t="s">
        <v>332</v>
      </c>
      <c r="C2" s="1" t="s">
        <v>332</v>
      </c>
      <c r="D2" s="1" t="s">
        <v>332</v>
      </c>
      <c r="E2" s="1" t="s">
        <v>332</v>
      </c>
      <c r="F2" s="1" t="s">
        <v>332</v>
      </c>
      <c r="G2" s="1" t="s">
        <v>332</v>
      </c>
      <c r="H2" s="1" t="s">
        <v>332</v>
      </c>
      <c r="I2" s="1" t="s">
        <v>332</v>
      </c>
      <c r="J2" s="1" t="s">
        <v>332</v>
      </c>
      <c r="K2" s="1" t="s">
        <v>332</v>
      </c>
      <c r="L2" s="1" t="s">
        <v>332</v>
      </c>
      <c r="M2" s="1" t="s">
        <v>332</v>
      </c>
      <c r="N2" s="1" t="s">
        <v>332</v>
      </c>
      <c r="O2" s="1" t="s">
        <v>332</v>
      </c>
      <c r="P2" s="1">
        <v>518</v>
      </c>
      <c r="Q2" s="1" t="s">
        <v>332</v>
      </c>
      <c r="R2" s="1" t="s">
        <v>332</v>
      </c>
      <c r="S2" s="1">
        <v>560</v>
      </c>
      <c r="T2" s="1" t="s">
        <v>332</v>
      </c>
      <c r="U2" s="1">
        <v>15085800</v>
      </c>
      <c r="V2" s="1">
        <v>1508580</v>
      </c>
      <c r="W2" s="1">
        <v>16594380</v>
      </c>
      <c r="X2" s="1" t="s">
        <v>332</v>
      </c>
      <c r="Y2" s="1" t="s">
        <v>332</v>
      </c>
      <c r="Z2" s="1" t="s">
        <v>332</v>
      </c>
      <c r="AA2" s="1" t="s">
        <v>332</v>
      </c>
      <c r="AB2" s="1" t="s">
        <v>332</v>
      </c>
      <c r="AC2" s="1" t="s">
        <v>332</v>
      </c>
      <c r="AD2" s="1" t="s">
        <v>332</v>
      </c>
      <c r="AE2" s="1" t="s">
        <v>332</v>
      </c>
      <c r="AF2" s="1" t="s">
        <v>332</v>
      </c>
      <c r="AG2" s="1" t="s">
        <v>332</v>
      </c>
      <c r="AH2" s="1" t="s">
        <v>332</v>
      </c>
      <c r="AI2" s="1" t="s">
        <v>332</v>
      </c>
      <c r="AJ2" s="1" t="s">
        <v>332</v>
      </c>
      <c r="AK2" s="1" t="s">
        <v>332</v>
      </c>
      <c r="AL2" s="1" t="s">
        <v>332</v>
      </c>
      <c r="AM2" s="1" t="s">
        <v>332</v>
      </c>
      <c r="AN2" s="1" t="s">
        <v>332</v>
      </c>
      <c r="AO2" s="1" t="s">
        <v>332</v>
      </c>
      <c r="AP2" s="1" t="s">
        <v>332</v>
      </c>
      <c r="AQ2" s="1" t="s">
        <v>332</v>
      </c>
      <c r="AR2" s="1" t="s">
        <v>332</v>
      </c>
      <c r="AS2" s="1" t="s">
        <v>332</v>
      </c>
    </row>
    <row r="3" spans="1:45">
      <c r="A3" s="1">
        <v>1</v>
      </c>
      <c r="B3" s="1"/>
      <c r="C3" s="1" t="s">
        <v>4778</v>
      </c>
      <c r="D3" s="1" t="s">
        <v>4877</v>
      </c>
      <c r="E3" s="1" t="s">
        <v>4876</v>
      </c>
      <c r="F3" s="1" t="s">
        <v>4875</v>
      </c>
      <c r="G3" s="1" t="s">
        <v>4874</v>
      </c>
      <c r="H3" s="1" t="s">
        <v>4785</v>
      </c>
      <c r="I3" s="1" t="s">
        <v>4873</v>
      </c>
      <c r="J3" s="1" t="s">
        <v>1530</v>
      </c>
      <c r="K3" s="1" t="s">
        <v>1529</v>
      </c>
      <c r="L3" s="1" t="s">
        <v>1528</v>
      </c>
      <c r="M3" s="1" t="s">
        <v>4892</v>
      </c>
      <c r="N3" s="1" t="s">
        <v>4891</v>
      </c>
      <c r="O3" s="1" t="s">
        <v>4781</v>
      </c>
      <c r="P3" s="1">
        <v>24</v>
      </c>
      <c r="Q3" s="1">
        <v>25600</v>
      </c>
      <c r="R3" s="1" t="s">
        <v>33</v>
      </c>
      <c r="S3" s="1">
        <v>24</v>
      </c>
      <c r="T3" s="1">
        <v>35000</v>
      </c>
      <c r="U3" s="1">
        <v>614400</v>
      </c>
      <c r="V3" s="1">
        <v>61440</v>
      </c>
      <c r="W3" s="1">
        <v>675840</v>
      </c>
      <c r="X3" s="1" t="s">
        <v>4769</v>
      </c>
      <c r="Y3" s="1"/>
      <c r="Z3" s="1"/>
      <c r="AA3" s="1" t="s">
        <v>4890</v>
      </c>
      <c r="AB3" s="1"/>
      <c r="AC3" s="1"/>
      <c r="AD3" s="1"/>
      <c r="AE3" s="1"/>
      <c r="AF3" s="1"/>
      <c r="AG3" s="1"/>
      <c r="AH3" s="1"/>
      <c r="AI3" s="1"/>
      <c r="AJ3" s="1" t="s">
        <v>1526</v>
      </c>
      <c r="AK3" s="1" t="s">
        <v>1525</v>
      </c>
      <c r="AL3" s="1" t="s">
        <v>4869</v>
      </c>
      <c r="AM3" s="1" t="s">
        <v>332</v>
      </c>
      <c r="AN3" s="1" t="s">
        <v>332</v>
      </c>
      <c r="AO3" s="1" t="s">
        <v>332</v>
      </c>
      <c r="AP3" s="1" t="s">
        <v>1772</v>
      </c>
      <c r="AQ3" s="1" t="s">
        <v>4868</v>
      </c>
      <c r="AR3" s="1">
        <v>26085</v>
      </c>
      <c r="AS3" s="1">
        <v>1</v>
      </c>
    </row>
    <row r="4" spans="1:45">
      <c r="A4" s="1">
        <v>2</v>
      </c>
      <c r="B4" s="1"/>
      <c r="C4" s="1" t="s">
        <v>4778</v>
      </c>
      <c r="D4" s="1" t="s">
        <v>4877</v>
      </c>
      <c r="E4" s="1" t="s">
        <v>4876</v>
      </c>
      <c r="F4" s="1" t="s">
        <v>4875</v>
      </c>
      <c r="G4" s="1" t="s">
        <v>4874</v>
      </c>
      <c r="H4" s="1" t="s">
        <v>4785</v>
      </c>
      <c r="I4" s="1" t="s">
        <v>4873</v>
      </c>
      <c r="J4" s="1" t="s">
        <v>1530</v>
      </c>
      <c r="K4" s="1" t="s">
        <v>1529</v>
      </c>
      <c r="L4" s="1" t="s">
        <v>1528</v>
      </c>
      <c r="M4" s="1" t="s">
        <v>4889</v>
      </c>
      <c r="N4" s="1" t="s">
        <v>4888</v>
      </c>
      <c r="O4" s="1" t="s">
        <v>4781</v>
      </c>
      <c r="P4" s="1">
        <v>24</v>
      </c>
      <c r="Q4" s="1">
        <v>25600</v>
      </c>
      <c r="R4" s="1" t="s">
        <v>33</v>
      </c>
      <c r="S4" s="1">
        <v>24</v>
      </c>
      <c r="T4" s="1">
        <v>35000</v>
      </c>
      <c r="U4" s="1">
        <v>614400</v>
      </c>
      <c r="V4" s="1">
        <v>61440</v>
      </c>
      <c r="W4" s="1">
        <v>675840</v>
      </c>
      <c r="X4" s="1" t="s">
        <v>4769</v>
      </c>
      <c r="Y4" s="1"/>
      <c r="Z4" s="1"/>
      <c r="AA4" s="1" t="s">
        <v>4887</v>
      </c>
      <c r="AB4" s="1"/>
      <c r="AC4" s="1"/>
      <c r="AD4" s="1"/>
      <c r="AE4" s="1"/>
      <c r="AF4" s="1"/>
      <c r="AG4" s="1"/>
      <c r="AH4" s="1"/>
      <c r="AI4" s="1"/>
      <c r="AJ4" s="1" t="s">
        <v>1526</v>
      </c>
      <c r="AK4" s="1" t="s">
        <v>1525</v>
      </c>
      <c r="AL4" s="1" t="s">
        <v>4869</v>
      </c>
      <c r="AM4" s="1" t="s">
        <v>332</v>
      </c>
      <c r="AN4" s="1" t="s">
        <v>332</v>
      </c>
      <c r="AO4" s="1" t="s">
        <v>332</v>
      </c>
      <c r="AP4" s="1" t="s">
        <v>1772</v>
      </c>
      <c r="AQ4" s="1" t="s">
        <v>4868</v>
      </c>
      <c r="AR4" s="1">
        <v>26085</v>
      </c>
      <c r="AS4" s="1">
        <v>2</v>
      </c>
    </row>
    <row r="5" spans="1:45">
      <c r="A5" s="1">
        <v>3</v>
      </c>
      <c r="B5" s="1"/>
      <c r="C5" s="1" t="s">
        <v>4778</v>
      </c>
      <c r="D5" s="1" t="s">
        <v>4877</v>
      </c>
      <c r="E5" s="1" t="s">
        <v>4876</v>
      </c>
      <c r="F5" s="1" t="s">
        <v>4875</v>
      </c>
      <c r="G5" s="1" t="s">
        <v>4874</v>
      </c>
      <c r="H5" s="1" t="s">
        <v>4785</v>
      </c>
      <c r="I5" s="1" t="s">
        <v>4873</v>
      </c>
      <c r="J5" s="1" t="s">
        <v>1530</v>
      </c>
      <c r="K5" s="1" t="s">
        <v>1529</v>
      </c>
      <c r="L5" s="1" t="s">
        <v>1528</v>
      </c>
      <c r="M5" s="1" t="s">
        <v>4886</v>
      </c>
      <c r="N5" s="1" t="s">
        <v>4885</v>
      </c>
      <c r="O5" s="1" t="s">
        <v>4781</v>
      </c>
      <c r="P5" s="1">
        <v>18</v>
      </c>
      <c r="Q5" s="1">
        <v>25600</v>
      </c>
      <c r="R5" s="1" t="s">
        <v>33</v>
      </c>
      <c r="S5" s="1">
        <v>18</v>
      </c>
      <c r="T5" s="1">
        <v>35000</v>
      </c>
      <c r="U5" s="1">
        <v>460800</v>
      </c>
      <c r="V5" s="1">
        <v>46080</v>
      </c>
      <c r="W5" s="1">
        <v>506880</v>
      </c>
      <c r="X5" s="1" t="s">
        <v>4769</v>
      </c>
      <c r="Y5" s="1"/>
      <c r="Z5" s="1"/>
      <c r="AA5" s="1" t="s">
        <v>4884</v>
      </c>
      <c r="AB5" s="1"/>
      <c r="AC5" s="1"/>
      <c r="AD5" s="1"/>
      <c r="AE5" s="1"/>
      <c r="AF5" s="1"/>
      <c r="AG5" s="1"/>
      <c r="AH5" s="1"/>
      <c r="AI5" s="1"/>
      <c r="AJ5" s="1" t="s">
        <v>1526</v>
      </c>
      <c r="AK5" s="1" t="s">
        <v>1525</v>
      </c>
      <c r="AL5" s="1" t="s">
        <v>4869</v>
      </c>
      <c r="AM5" s="1" t="s">
        <v>332</v>
      </c>
      <c r="AN5" s="1" t="s">
        <v>332</v>
      </c>
      <c r="AO5" s="1" t="s">
        <v>332</v>
      </c>
      <c r="AP5" s="1" t="s">
        <v>1772</v>
      </c>
      <c r="AQ5" s="1" t="s">
        <v>4868</v>
      </c>
      <c r="AR5" s="1">
        <v>26085</v>
      </c>
      <c r="AS5" s="1">
        <v>3</v>
      </c>
    </row>
    <row r="6" spans="1:45">
      <c r="A6" s="1">
        <v>4</v>
      </c>
      <c r="B6" s="1"/>
      <c r="C6" s="1" t="s">
        <v>4778</v>
      </c>
      <c r="D6" s="1" t="s">
        <v>4877</v>
      </c>
      <c r="E6" s="1" t="s">
        <v>4876</v>
      </c>
      <c r="F6" s="1" t="s">
        <v>4875</v>
      </c>
      <c r="G6" s="1" t="s">
        <v>4874</v>
      </c>
      <c r="H6" s="1" t="s">
        <v>4785</v>
      </c>
      <c r="I6" s="1" t="s">
        <v>4873</v>
      </c>
      <c r="J6" s="1" t="s">
        <v>1530</v>
      </c>
      <c r="K6" s="1" t="s">
        <v>1529</v>
      </c>
      <c r="L6" s="1" t="s">
        <v>1528</v>
      </c>
      <c r="M6" s="1" t="s">
        <v>4883</v>
      </c>
      <c r="N6" s="1" t="s">
        <v>4882</v>
      </c>
      <c r="O6" s="1" t="s">
        <v>4781</v>
      </c>
      <c r="P6" s="1">
        <v>24</v>
      </c>
      <c r="Q6" s="1">
        <v>23500</v>
      </c>
      <c r="R6" s="1" t="s">
        <v>33</v>
      </c>
      <c r="S6" s="1">
        <v>24</v>
      </c>
      <c r="T6" s="1">
        <v>31000</v>
      </c>
      <c r="U6" s="1">
        <v>564000</v>
      </c>
      <c r="V6" s="1">
        <v>56400</v>
      </c>
      <c r="W6" s="1">
        <v>620400</v>
      </c>
      <c r="X6" s="1" t="s">
        <v>4769</v>
      </c>
      <c r="Y6" s="1"/>
      <c r="Z6" s="1"/>
      <c r="AA6" s="1" t="s">
        <v>4881</v>
      </c>
      <c r="AB6" s="1"/>
      <c r="AC6" s="1"/>
      <c r="AD6" s="1"/>
      <c r="AE6" s="1"/>
      <c r="AF6" s="1"/>
      <c r="AG6" s="1"/>
      <c r="AH6" s="1"/>
      <c r="AI6" s="1"/>
      <c r="AJ6" s="1" t="s">
        <v>1526</v>
      </c>
      <c r="AK6" s="1" t="s">
        <v>1525</v>
      </c>
      <c r="AL6" s="1" t="s">
        <v>4869</v>
      </c>
      <c r="AM6" s="1" t="s">
        <v>332</v>
      </c>
      <c r="AN6" s="1" t="s">
        <v>332</v>
      </c>
      <c r="AO6" s="1" t="s">
        <v>332</v>
      </c>
      <c r="AP6" s="1" t="s">
        <v>1772</v>
      </c>
      <c r="AQ6" s="1" t="s">
        <v>4868</v>
      </c>
      <c r="AR6" s="1">
        <v>26085</v>
      </c>
      <c r="AS6" s="1">
        <v>4</v>
      </c>
    </row>
    <row r="7" spans="1:45">
      <c r="A7" s="1">
        <v>5</v>
      </c>
      <c r="B7" s="1"/>
      <c r="C7" s="1" t="s">
        <v>4778</v>
      </c>
      <c r="D7" s="1" t="s">
        <v>4877</v>
      </c>
      <c r="E7" s="1" t="s">
        <v>4876</v>
      </c>
      <c r="F7" s="1" t="s">
        <v>4875</v>
      </c>
      <c r="G7" s="1" t="s">
        <v>4874</v>
      </c>
      <c r="H7" s="1" t="s">
        <v>4785</v>
      </c>
      <c r="I7" s="1" t="s">
        <v>4873</v>
      </c>
      <c r="J7" s="1" t="s">
        <v>1530</v>
      </c>
      <c r="K7" s="1" t="s">
        <v>1529</v>
      </c>
      <c r="L7" s="1" t="s">
        <v>1528</v>
      </c>
      <c r="M7" s="1" t="s">
        <v>4880</v>
      </c>
      <c r="N7" s="1" t="s">
        <v>4879</v>
      </c>
      <c r="O7" s="1" t="s">
        <v>4781</v>
      </c>
      <c r="P7" s="1">
        <v>24</v>
      </c>
      <c r="Q7" s="1">
        <v>23500</v>
      </c>
      <c r="R7" s="1" t="s">
        <v>33</v>
      </c>
      <c r="S7" s="1">
        <v>24</v>
      </c>
      <c r="T7" s="1">
        <v>29000</v>
      </c>
      <c r="U7" s="1">
        <v>564000</v>
      </c>
      <c r="V7" s="1">
        <v>56400</v>
      </c>
      <c r="W7" s="1">
        <v>620400</v>
      </c>
      <c r="X7" s="1" t="s">
        <v>4769</v>
      </c>
      <c r="Y7" s="1"/>
      <c r="Z7" s="1"/>
      <c r="AA7" s="1" t="s">
        <v>4878</v>
      </c>
      <c r="AB7" s="1"/>
      <c r="AC7" s="1"/>
      <c r="AD7" s="1"/>
      <c r="AE7" s="1"/>
      <c r="AF7" s="1"/>
      <c r="AG7" s="1"/>
      <c r="AH7" s="1"/>
      <c r="AI7" s="1"/>
      <c r="AJ7" s="1" t="s">
        <v>1526</v>
      </c>
      <c r="AK7" s="1" t="s">
        <v>1525</v>
      </c>
      <c r="AL7" s="1" t="s">
        <v>4869</v>
      </c>
      <c r="AM7" s="1" t="s">
        <v>332</v>
      </c>
      <c r="AN7" s="1" t="s">
        <v>332</v>
      </c>
      <c r="AO7" s="1" t="s">
        <v>332</v>
      </c>
      <c r="AP7" s="1" t="s">
        <v>1772</v>
      </c>
      <c r="AQ7" s="1" t="s">
        <v>4868</v>
      </c>
      <c r="AR7" s="1">
        <v>26085</v>
      </c>
      <c r="AS7" s="1">
        <v>5</v>
      </c>
    </row>
    <row r="8" spans="1:45">
      <c r="A8" s="1">
        <v>6</v>
      </c>
      <c r="B8" s="1"/>
      <c r="C8" s="1" t="s">
        <v>4778</v>
      </c>
      <c r="D8" s="1" t="s">
        <v>4877</v>
      </c>
      <c r="E8" s="1" t="s">
        <v>4876</v>
      </c>
      <c r="F8" s="1" t="s">
        <v>4875</v>
      </c>
      <c r="G8" s="1" t="s">
        <v>4874</v>
      </c>
      <c r="H8" s="1" t="s">
        <v>4785</v>
      </c>
      <c r="I8" s="1" t="s">
        <v>4873</v>
      </c>
      <c r="J8" s="1" t="s">
        <v>1530</v>
      </c>
      <c r="K8" s="1" t="s">
        <v>1529</v>
      </c>
      <c r="L8" s="1" t="s">
        <v>1528</v>
      </c>
      <c r="M8" s="1" t="s">
        <v>4789</v>
      </c>
      <c r="N8" s="1" t="s">
        <v>4788</v>
      </c>
      <c r="O8" s="1" t="s">
        <v>4781</v>
      </c>
      <c r="P8" s="1">
        <v>24</v>
      </c>
      <c r="Q8" s="1">
        <v>23500</v>
      </c>
      <c r="R8" s="1" t="s">
        <v>33</v>
      </c>
      <c r="S8" s="1">
        <v>24</v>
      </c>
      <c r="T8" s="1">
        <v>29000</v>
      </c>
      <c r="U8" s="1">
        <v>564000</v>
      </c>
      <c r="V8" s="1">
        <v>56400</v>
      </c>
      <c r="W8" s="1">
        <v>620400</v>
      </c>
      <c r="X8" s="1" t="s">
        <v>4769</v>
      </c>
      <c r="Y8" s="1"/>
      <c r="Z8" s="1"/>
      <c r="AA8" s="1" t="s">
        <v>4787</v>
      </c>
      <c r="AB8" s="1"/>
      <c r="AC8" s="1"/>
      <c r="AD8" s="1"/>
      <c r="AE8" s="1"/>
      <c r="AF8" s="1"/>
      <c r="AG8" s="1"/>
      <c r="AH8" s="1"/>
      <c r="AI8" s="1"/>
      <c r="AJ8" s="1" t="s">
        <v>1526</v>
      </c>
      <c r="AK8" s="1" t="s">
        <v>1525</v>
      </c>
      <c r="AL8" s="1" t="s">
        <v>4869</v>
      </c>
      <c r="AM8" s="1" t="s">
        <v>332</v>
      </c>
      <c r="AN8" s="1" t="s">
        <v>332</v>
      </c>
      <c r="AO8" s="1" t="s">
        <v>332</v>
      </c>
      <c r="AP8" s="1" t="s">
        <v>1772</v>
      </c>
      <c r="AQ8" s="1" t="s">
        <v>4868</v>
      </c>
      <c r="AR8" s="1">
        <v>26085</v>
      </c>
      <c r="AS8" s="1">
        <v>6</v>
      </c>
    </row>
    <row r="9" spans="1:45">
      <c r="A9" s="1">
        <v>7</v>
      </c>
      <c r="B9" s="1"/>
      <c r="C9" s="1" t="s">
        <v>4778</v>
      </c>
      <c r="D9" s="1" t="s">
        <v>4877</v>
      </c>
      <c r="E9" s="1" t="s">
        <v>4876</v>
      </c>
      <c r="F9" s="1" t="s">
        <v>4875</v>
      </c>
      <c r="G9" s="1" t="s">
        <v>4874</v>
      </c>
      <c r="H9" s="1" t="s">
        <v>4785</v>
      </c>
      <c r="I9" s="1" t="s">
        <v>4873</v>
      </c>
      <c r="J9" s="1" t="s">
        <v>1530</v>
      </c>
      <c r="K9" s="1" t="s">
        <v>1529</v>
      </c>
      <c r="L9" s="1" t="s">
        <v>1528</v>
      </c>
      <c r="M9" s="1" t="s">
        <v>4872</v>
      </c>
      <c r="N9" s="1" t="s">
        <v>4871</v>
      </c>
      <c r="O9" s="1" t="s">
        <v>239</v>
      </c>
      <c r="P9" s="1">
        <v>30</v>
      </c>
      <c r="Q9" s="1">
        <v>11500</v>
      </c>
      <c r="R9" s="1" t="s">
        <v>33</v>
      </c>
      <c r="S9" s="1">
        <v>30</v>
      </c>
      <c r="T9" s="1">
        <v>14000</v>
      </c>
      <c r="U9" s="1">
        <v>345000</v>
      </c>
      <c r="V9" s="1">
        <v>34500</v>
      </c>
      <c r="W9" s="1">
        <v>379500</v>
      </c>
      <c r="X9" s="1" t="s">
        <v>4769</v>
      </c>
      <c r="Y9" s="1"/>
      <c r="Z9" s="1"/>
      <c r="AA9" s="1" t="s">
        <v>4870</v>
      </c>
      <c r="AB9" s="1"/>
      <c r="AC9" s="1"/>
      <c r="AD9" s="1"/>
      <c r="AE9" s="1"/>
      <c r="AF9" s="1"/>
      <c r="AG9" s="1"/>
      <c r="AH9" s="1"/>
      <c r="AI9" s="1"/>
      <c r="AJ9" s="1" t="s">
        <v>1526</v>
      </c>
      <c r="AK9" s="1" t="s">
        <v>1525</v>
      </c>
      <c r="AL9" s="1" t="s">
        <v>4869</v>
      </c>
      <c r="AM9" s="1" t="s">
        <v>332</v>
      </c>
      <c r="AN9" s="1" t="s">
        <v>332</v>
      </c>
      <c r="AO9" s="1" t="s">
        <v>332</v>
      </c>
      <c r="AP9" s="1" t="s">
        <v>1772</v>
      </c>
      <c r="AQ9" s="1" t="s">
        <v>4868</v>
      </c>
      <c r="AR9" s="1">
        <v>26085</v>
      </c>
      <c r="AS9" s="1">
        <v>7</v>
      </c>
    </row>
    <row r="10" spans="1:45">
      <c r="A10" s="1">
        <v>8</v>
      </c>
      <c r="B10" s="1"/>
      <c r="C10" s="1" t="s">
        <v>4778</v>
      </c>
      <c r="D10" s="1" t="s">
        <v>4746</v>
      </c>
      <c r="E10" s="1" t="s">
        <v>4848</v>
      </c>
      <c r="F10" s="1" t="s">
        <v>4847</v>
      </c>
      <c r="G10" s="1" t="s">
        <v>4747</v>
      </c>
      <c r="H10" s="1" t="s">
        <v>4846</v>
      </c>
      <c r="I10" s="1" t="s">
        <v>4746</v>
      </c>
      <c r="J10" s="1" t="s">
        <v>1530</v>
      </c>
      <c r="K10" s="1" t="s">
        <v>1529</v>
      </c>
      <c r="L10" s="1" t="s">
        <v>1528</v>
      </c>
      <c r="M10" s="1" t="s">
        <v>4867</v>
      </c>
      <c r="N10" s="1" t="s">
        <v>4866</v>
      </c>
      <c r="O10" s="1" t="s">
        <v>4770</v>
      </c>
      <c r="P10" s="1">
        <v>3</v>
      </c>
      <c r="Q10" s="1">
        <v>52200</v>
      </c>
      <c r="R10" s="1" t="s">
        <v>33</v>
      </c>
      <c r="S10" s="1">
        <v>3</v>
      </c>
      <c r="T10" s="1">
        <v>77000</v>
      </c>
      <c r="U10" s="1">
        <v>156600</v>
      </c>
      <c r="V10" s="1">
        <v>15660</v>
      </c>
      <c r="W10" s="1">
        <v>172260</v>
      </c>
      <c r="X10" s="1" t="s">
        <v>4769</v>
      </c>
      <c r="Y10" s="1"/>
      <c r="Z10" s="1"/>
      <c r="AA10" s="1" t="s">
        <v>4865</v>
      </c>
      <c r="AB10" s="1"/>
      <c r="AC10" s="1"/>
      <c r="AD10" s="1"/>
      <c r="AE10" s="1"/>
      <c r="AF10" s="1"/>
      <c r="AG10" s="1"/>
      <c r="AH10" s="1"/>
      <c r="AI10" s="1"/>
      <c r="AJ10" s="1" t="s">
        <v>1526</v>
      </c>
      <c r="AK10" s="1" t="s">
        <v>1525</v>
      </c>
      <c r="AL10" s="1" t="s">
        <v>332</v>
      </c>
      <c r="AM10" s="1" t="s">
        <v>332</v>
      </c>
      <c r="AN10" s="1" t="s">
        <v>4864</v>
      </c>
      <c r="AO10" s="1" t="s">
        <v>332</v>
      </c>
      <c r="AP10" s="1" t="s">
        <v>2440</v>
      </c>
      <c r="AQ10" s="1" t="s">
        <v>4843</v>
      </c>
      <c r="AR10" s="1">
        <v>26663</v>
      </c>
      <c r="AS10" s="1">
        <v>1</v>
      </c>
    </row>
    <row r="11" spans="1:45">
      <c r="A11" s="1">
        <v>9</v>
      </c>
      <c r="B11" s="1"/>
      <c r="C11" s="1" t="s">
        <v>4778</v>
      </c>
      <c r="D11" s="1" t="s">
        <v>4746</v>
      </c>
      <c r="E11" s="1" t="s">
        <v>4848</v>
      </c>
      <c r="F11" s="1" t="s">
        <v>4847</v>
      </c>
      <c r="G11" s="1" t="s">
        <v>4747</v>
      </c>
      <c r="H11" s="1" t="s">
        <v>4846</v>
      </c>
      <c r="I11" s="1" t="s">
        <v>4746</v>
      </c>
      <c r="J11" s="1" t="s">
        <v>1530</v>
      </c>
      <c r="K11" s="1" t="s">
        <v>1529</v>
      </c>
      <c r="L11" s="1" t="s">
        <v>1528</v>
      </c>
      <c r="M11" s="1" t="s">
        <v>4863</v>
      </c>
      <c r="N11" s="1" t="s">
        <v>4862</v>
      </c>
      <c r="O11" s="1" t="s">
        <v>4781</v>
      </c>
      <c r="P11" s="1">
        <v>6</v>
      </c>
      <c r="Q11" s="1">
        <v>26100</v>
      </c>
      <c r="R11" s="1" t="s">
        <v>33</v>
      </c>
      <c r="S11" s="1">
        <v>6</v>
      </c>
      <c r="T11" s="1">
        <v>29000</v>
      </c>
      <c r="U11" s="1">
        <v>156600</v>
      </c>
      <c r="V11" s="1">
        <v>15660</v>
      </c>
      <c r="W11" s="1">
        <v>172260</v>
      </c>
      <c r="X11" s="1" t="s">
        <v>4769</v>
      </c>
      <c r="Y11" s="1"/>
      <c r="Z11" s="1"/>
      <c r="AA11" s="1" t="s">
        <v>4861</v>
      </c>
      <c r="AB11" s="1"/>
      <c r="AC11" s="1"/>
      <c r="AD11" s="1"/>
      <c r="AE11" s="1"/>
      <c r="AF11" s="1"/>
      <c r="AG11" s="1"/>
      <c r="AH11" s="1"/>
      <c r="AI11" s="1"/>
      <c r="AJ11" s="1" t="s">
        <v>1526</v>
      </c>
      <c r="AK11" s="1" t="s">
        <v>1525</v>
      </c>
      <c r="AL11" s="1" t="s">
        <v>332</v>
      </c>
      <c r="AM11" s="1" t="s">
        <v>332</v>
      </c>
      <c r="AN11" s="1" t="s">
        <v>332</v>
      </c>
      <c r="AO11" s="1" t="s">
        <v>332</v>
      </c>
      <c r="AP11" s="1" t="s">
        <v>2440</v>
      </c>
      <c r="AQ11" s="1" t="s">
        <v>4843</v>
      </c>
      <c r="AR11" s="1">
        <v>26663</v>
      </c>
      <c r="AS11" s="1">
        <v>2</v>
      </c>
    </row>
    <row r="12" spans="1:45">
      <c r="A12" s="1">
        <v>10</v>
      </c>
      <c r="B12" s="1"/>
      <c r="C12" s="1" t="s">
        <v>4778</v>
      </c>
      <c r="D12" s="1" t="s">
        <v>4746</v>
      </c>
      <c r="E12" s="1" t="s">
        <v>4848</v>
      </c>
      <c r="F12" s="1" t="s">
        <v>4847</v>
      </c>
      <c r="G12" s="1" t="s">
        <v>4747</v>
      </c>
      <c r="H12" s="1" t="s">
        <v>4846</v>
      </c>
      <c r="I12" s="1" t="s">
        <v>4746</v>
      </c>
      <c r="J12" s="1" t="s">
        <v>1530</v>
      </c>
      <c r="K12" s="1" t="s">
        <v>1529</v>
      </c>
      <c r="L12" s="1" t="s">
        <v>1528</v>
      </c>
      <c r="M12" s="1" t="s">
        <v>4860</v>
      </c>
      <c r="N12" s="1" t="s">
        <v>4859</v>
      </c>
      <c r="O12" s="1" t="s">
        <v>4781</v>
      </c>
      <c r="P12" s="1">
        <v>6</v>
      </c>
      <c r="Q12" s="1">
        <v>26100</v>
      </c>
      <c r="R12" s="1" t="s">
        <v>33</v>
      </c>
      <c r="S12" s="1">
        <v>6</v>
      </c>
      <c r="T12" s="1">
        <v>29000</v>
      </c>
      <c r="U12" s="1">
        <v>156600</v>
      </c>
      <c r="V12" s="1">
        <v>15660</v>
      </c>
      <c r="W12" s="1">
        <v>172260</v>
      </c>
      <c r="X12" s="1" t="s">
        <v>4769</v>
      </c>
      <c r="Y12" s="1"/>
      <c r="Z12" s="1"/>
      <c r="AA12" s="1" t="s">
        <v>4858</v>
      </c>
      <c r="AB12" s="1"/>
      <c r="AC12" s="1"/>
      <c r="AD12" s="1"/>
      <c r="AE12" s="1"/>
      <c r="AF12" s="1"/>
      <c r="AG12" s="1"/>
      <c r="AH12" s="1"/>
      <c r="AI12" s="1"/>
      <c r="AJ12" s="1" t="s">
        <v>1526</v>
      </c>
      <c r="AK12" s="1" t="s">
        <v>1525</v>
      </c>
      <c r="AL12" s="1" t="s">
        <v>332</v>
      </c>
      <c r="AM12" s="1" t="s">
        <v>332</v>
      </c>
      <c r="AN12" s="1" t="s">
        <v>332</v>
      </c>
      <c r="AO12" s="1" t="s">
        <v>332</v>
      </c>
      <c r="AP12" s="1" t="s">
        <v>2440</v>
      </c>
      <c r="AQ12" s="1" t="s">
        <v>4843</v>
      </c>
      <c r="AR12" s="1">
        <v>26663</v>
      </c>
      <c r="AS12" s="1">
        <v>3</v>
      </c>
    </row>
    <row r="13" spans="1:45">
      <c r="A13" s="1">
        <v>11</v>
      </c>
      <c r="B13" s="1"/>
      <c r="C13" s="1" t="s">
        <v>4778</v>
      </c>
      <c r="D13" s="1" t="s">
        <v>4746</v>
      </c>
      <c r="E13" s="1" t="s">
        <v>4848</v>
      </c>
      <c r="F13" s="1" t="s">
        <v>4847</v>
      </c>
      <c r="G13" s="1" t="s">
        <v>4747</v>
      </c>
      <c r="H13" s="1" t="s">
        <v>4846</v>
      </c>
      <c r="I13" s="1" t="s">
        <v>4746</v>
      </c>
      <c r="J13" s="1" t="s">
        <v>1530</v>
      </c>
      <c r="K13" s="1" t="s">
        <v>1529</v>
      </c>
      <c r="L13" s="1" t="s">
        <v>1528</v>
      </c>
      <c r="M13" s="1" t="s">
        <v>4857</v>
      </c>
      <c r="N13" s="1" t="s">
        <v>4856</v>
      </c>
      <c r="O13" s="1" t="s">
        <v>4770</v>
      </c>
      <c r="P13" s="1">
        <v>6</v>
      </c>
      <c r="Q13" s="1">
        <v>52200</v>
      </c>
      <c r="R13" s="1" t="s">
        <v>33</v>
      </c>
      <c r="S13" s="1">
        <v>6</v>
      </c>
      <c r="T13" s="1">
        <v>77000</v>
      </c>
      <c r="U13" s="1">
        <v>313200</v>
      </c>
      <c r="V13" s="1">
        <v>31320</v>
      </c>
      <c r="W13" s="1">
        <v>344520</v>
      </c>
      <c r="X13" s="1" t="s">
        <v>4769</v>
      </c>
      <c r="Y13" s="1"/>
      <c r="Z13" s="1"/>
      <c r="AA13" s="1" t="s">
        <v>4855</v>
      </c>
      <c r="AB13" s="1"/>
      <c r="AC13" s="1"/>
      <c r="AD13" s="1"/>
      <c r="AE13" s="1"/>
      <c r="AF13" s="1"/>
      <c r="AG13" s="1"/>
      <c r="AH13" s="1"/>
      <c r="AI13" s="1"/>
      <c r="AJ13" s="1" t="s">
        <v>1526</v>
      </c>
      <c r="AK13" s="1" t="s">
        <v>1525</v>
      </c>
      <c r="AL13" s="1" t="s">
        <v>332</v>
      </c>
      <c r="AM13" s="1" t="s">
        <v>332</v>
      </c>
      <c r="AN13" s="1" t="s">
        <v>332</v>
      </c>
      <c r="AO13" s="1" t="s">
        <v>332</v>
      </c>
      <c r="AP13" s="1" t="s">
        <v>2440</v>
      </c>
      <c r="AQ13" s="1" t="s">
        <v>4843</v>
      </c>
      <c r="AR13" s="1">
        <v>26663</v>
      </c>
      <c r="AS13" s="1">
        <v>4</v>
      </c>
    </row>
    <row r="14" spans="1:45">
      <c r="A14" s="1">
        <v>12</v>
      </c>
      <c r="B14" s="1"/>
      <c r="C14" s="1" t="s">
        <v>4778</v>
      </c>
      <c r="D14" s="1" t="s">
        <v>4746</v>
      </c>
      <c r="E14" s="1" t="s">
        <v>4848</v>
      </c>
      <c r="F14" s="1" t="s">
        <v>4847</v>
      </c>
      <c r="G14" s="1" t="s">
        <v>4747</v>
      </c>
      <c r="H14" s="1" t="s">
        <v>4846</v>
      </c>
      <c r="I14" s="1" t="s">
        <v>4746</v>
      </c>
      <c r="J14" s="1" t="s">
        <v>1530</v>
      </c>
      <c r="K14" s="1" t="s">
        <v>1529</v>
      </c>
      <c r="L14" s="1" t="s">
        <v>1528</v>
      </c>
      <c r="M14" s="1" t="s">
        <v>4854</v>
      </c>
      <c r="N14" s="1" t="s">
        <v>4853</v>
      </c>
      <c r="O14" s="1" t="s">
        <v>4781</v>
      </c>
      <c r="P14" s="1">
        <v>6</v>
      </c>
      <c r="Q14" s="1">
        <v>26100</v>
      </c>
      <c r="R14" s="1" t="s">
        <v>33</v>
      </c>
      <c r="S14" s="1">
        <v>6</v>
      </c>
      <c r="T14" s="1">
        <v>29000</v>
      </c>
      <c r="U14" s="1">
        <v>156600</v>
      </c>
      <c r="V14" s="1">
        <v>15660</v>
      </c>
      <c r="W14" s="1">
        <v>172260</v>
      </c>
      <c r="X14" s="1" t="s">
        <v>4769</v>
      </c>
      <c r="Y14" s="1"/>
      <c r="Z14" s="1"/>
      <c r="AA14" s="1" t="s">
        <v>4852</v>
      </c>
      <c r="AB14" s="1"/>
      <c r="AC14" s="1"/>
      <c r="AD14" s="1"/>
      <c r="AE14" s="1"/>
      <c r="AF14" s="1"/>
      <c r="AG14" s="1"/>
      <c r="AH14" s="1"/>
      <c r="AI14" s="1"/>
      <c r="AJ14" s="1" t="s">
        <v>1526</v>
      </c>
      <c r="AK14" s="1" t="s">
        <v>1525</v>
      </c>
      <c r="AL14" s="1" t="s">
        <v>332</v>
      </c>
      <c r="AM14" s="1" t="s">
        <v>332</v>
      </c>
      <c r="AN14" s="1" t="s">
        <v>332</v>
      </c>
      <c r="AO14" s="1" t="s">
        <v>332</v>
      </c>
      <c r="AP14" s="1" t="s">
        <v>2440</v>
      </c>
      <c r="AQ14" s="1" t="s">
        <v>4843</v>
      </c>
      <c r="AR14" s="1">
        <v>26663</v>
      </c>
      <c r="AS14" s="1">
        <v>5</v>
      </c>
    </row>
    <row r="15" spans="1:45">
      <c r="A15" s="1">
        <v>13</v>
      </c>
      <c r="B15" s="1"/>
      <c r="C15" s="1" t="s">
        <v>4778</v>
      </c>
      <c r="D15" s="1" t="s">
        <v>4746</v>
      </c>
      <c r="E15" s="1" t="s">
        <v>4848</v>
      </c>
      <c r="F15" s="1" t="s">
        <v>4847</v>
      </c>
      <c r="G15" s="1" t="s">
        <v>4747</v>
      </c>
      <c r="H15" s="1" t="s">
        <v>4846</v>
      </c>
      <c r="I15" s="1" t="s">
        <v>4746</v>
      </c>
      <c r="J15" s="1" t="s">
        <v>1530</v>
      </c>
      <c r="K15" s="1" t="s">
        <v>1529</v>
      </c>
      <c r="L15" s="1" t="s">
        <v>1528</v>
      </c>
      <c r="M15" s="1" t="s">
        <v>4851</v>
      </c>
      <c r="N15" s="1" t="s">
        <v>4850</v>
      </c>
      <c r="O15" s="1" t="s">
        <v>4781</v>
      </c>
      <c r="P15" s="1">
        <v>6</v>
      </c>
      <c r="Q15" s="1">
        <v>26100</v>
      </c>
      <c r="R15" s="1" t="s">
        <v>33</v>
      </c>
      <c r="S15" s="1">
        <v>6</v>
      </c>
      <c r="T15" s="1">
        <v>29000</v>
      </c>
      <c r="U15" s="1">
        <v>156600</v>
      </c>
      <c r="V15" s="1">
        <v>15660</v>
      </c>
      <c r="W15" s="1">
        <v>172260</v>
      </c>
      <c r="X15" s="1" t="s">
        <v>4769</v>
      </c>
      <c r="Y15" s="1"/>
      <c r="Z15" s="1"/>
      <c r="AA15" s="1" t="s">
        <v>4849</v>
      </c>
      <c r="AB15" s="1"/>
      <c r="AC15" s="1"/>
      <c r="AD15" s="1"/>
      <c r="AE15" s="1"/>
      <c r="AF15" s="1"/>
      <c r="AG15" s="1"/>
      <c r="AH15" s="1"/>
      <c r="AI15" s="1"/>
      <c r="AJ15" s="1" t="s">
        <v>1526</v>
      </c>
      <c r="AK15" s="1" t="s">
        <v>1525</v>
      </c>
      <c r="AL15" s="1" t="s">
        <v>332</v>
      </c>
      <c r="AM15" s="1" t="s">
        <v>332</v>
      </c>
      <c r="AN15" s="1" t="s">
        <v>332</v>
      </c>
      <c r="AO15" s="1" t="s">
        <v>332</v>
      </c>
      <c r="AP15" s="1" t="s">
        <v>2440</v>
      </c>
      <c r="AQ15" s="1" t="s">
        <v>4843</v>
      </c>
      <c r="AR15" s="1">
        <v>26663</v>
      </c>
      <c r="AS15" s="1">
        <v>6</v>
      </c>
    </row>
    <row r="16" spans="1:45">
      <c r="A16" s="1">
        <v>14</v>
      </c>
      <c r="B16" s="1"/>
      <c r="C16" s="1" t="s">
        <v>4778</v>
      </c>
      <c r="D16" s="1" t="s">
        <v>4746</v>
      </c>
      <c r="E16" s="1" t="s">
        <v>4848</v>
      </c>
      <c r="F16" s="1" t="s">
        <v>4847</v>
      </c>
      <c r="G16" s="1" t="s">
        <v>4747</v>
      </c>
      <c r="H16" s="1" t="s">
        <v>4846</v>
      </c>
      <c r="I16" s="1" t="s">
        <v>4746</v>
      </c>
      <c r="J16" s="1" t="s">
        <v>1530</v>
      </c>
      <c r="K16" s="1" t="s">
        <v>1529</v>
      </c>
      <c r="L16" s="1" t="s">
        <v>1528</v>
      </c>
      <c r="M16" s="1" t="s">
        <v>4845</v>
      </c>
      <c r="N16" s="1" t="s">
        <v>4844</v>
      </c>
      <c r="O16" s="1"/>
      <c r="P16" s="1">
        <v>9</v>
      </c>
      <c r="Q16" s="1">
        <v>0</v>
      </c>
      <c r="R16" s="1" t="s">
        <v>33</v>
      </c>
      <c r="S16" s="1">
        <v>9</v>
      </c>
      <c r="T16" s="1">
        <v>700</v>
      </c>
      <c r="U16" s="1">
        <v>0</v>
      </c>
      <c r="V16" s="1">
        <v>0</v>
      </c>
      <c r="W16" s="1">
        <v>0</v>
      </c>
      <c r="X16" s="1" t="s">
        <v>4769</v>
      </c>
      <c r="Y16" s="1"/>
      <c r="Z16" s="1" t="s">
        <v>2239</v>
      </c>
      <c r="AA16" s="1" t="s">
        <v>332</v>
      </c>
      <c r="AB16" s="1"/>
      <c r="AC16" s="1"/>
      <c r="AD16" s="1"/>
      <c r="AE16" s="1"/>
      <c r="AF16" s="1"/>
      <c r="AG16" s="1"/>
      <c r="AH16" s="1"/>
      <c r="AI16" s="1"/>
      <c r="AJ16" s="1" t="s">
        <v>1526</v>
      </c>
      <c r="AK16" s="1" t="s">
        <v>1525</v>
      </c>
      <c r="AL16" s="1" t="s">
        <v>332</v>
      </c>
      <c r="AM16" s="1" t="s">
        <v>332</v>
      </c>
      <c r="AN16" s="1" t="s">
        <v>332</v>
      </c>
      <c r="AO16" s="1" t="s">
        <v>332</v>
      </c>
      <c r="AP16" s="1" t="s">
        <v>2440</v>
      </c>
      <c r="AQ16" s="1" t="s">
        <v>4843</v>
      </c>
      <c r="AR16" s="1">
        <v>26663</v>
      </c>
      <c r="AS16" s="1">
        <v>7</v>
      </c>
    </row>
    <row r="17" spans="1:45">
      <c r="A17" s="1">
        <v>15</v>
      </c>
      <c r="B17" s="1"/>
      <c r="C17" s="1" t="s">
        <v>4778</v>
      </c>
      <c r="D17" s="1" t="s">
        <v>4813</v>
      </c>
      <c r="E17" s="1" t="s">
        <v>4752</v>
      </c>
      <c r="F17" s="1" t="s">
        <v>4815</v>
      </c>
      <c r="G17" s="1" t="s">
        <v>4814</v>
      </c>
      <c r="H17" s="1" t="s">
        <v>4785</v>
      </c>
      <c r="I17" s="1" t="s">
        <v>4813</v>
      </c>
      <c r="J17" s="1" t="s">
        <v>1530</v>
      </c>
      <c r="K17" s="1" t="s">
        <v>1529</v>
      </c>
      <c r="L17" s="1" t="s">
        <v>1528</v>
      </c>
      <c r="M17" s="1" t="s">
        <v>4842</v>
      </c>
      <c r="N17" s="1" t="s">
        <v>4841</v>
      </c>
      <c r="O17" s="1" t="s">
        <v>4807</v>
      </c>
      <c r="P17" s="1">
        <v>1</v>
      </c>
      <c r="Q17" s="1">
        <v>92500</v>
      </c>
      <c r="R17" s="1" t="s">
        <v>33</v>
      </c>
      <c r="S17" s="1">
        <v>1</v>
      </c>
      <c r="T17" s="1">
        <v>0</v>
      </c>
      <c r="U17" s="1">
        <v>92500</v>
      </c>
      <c r="V17" s="1">
        <v>9250</v>
      </c>
      <c r="W17" s="1">
        <v>101750</v>
      </c>
      <c r="X17" s="1" t="s">
        <v>4769</v>
      </c>
      <c r="Y17" s="1"/>
      <c r="Z17" s="1"/>
      <c r="AA17" s="1" t="s">
        <v>4840</v>
      </c>
      <c r="AB17" s="1"/>
      <c r="AC17" s="1"/>
      <c r="AD17" s="1"/>
      <c r="AE17" s="1"/>
      <c r="AF17" s="1"/>
      <c r="AG17" s="1"/>
      <c r="AH17" s="1"/>
      <c r="AI17" s="1"/>
      <c r="AJ17" s="1" t="s">
        <v>1526</v>
      </c>
      <c r="AK17" s="1" t="s">
        <v>1525</v>
      </c>
      <c r="AL17" s="1" t="s">
        <v>332</v>
      </c>
      <c r="AM17" s="1" t="s">
        <v>332</v>
      </c>
      <c r="AN17" s="1" t="s">
        <v>332</v>
      </c>
      <c r="AO17" s="1" t="s">
        <v>332</v>
      </c>
      <c r="AP17" s="1" t="s">
        <v>1524</v>
      </c>
      <c r="AQ17" s="1" t="s">
        <v>4809</v>
      </c>
      <c r="AR17" s="1">
        <v>26955</v>
      </c>
      <c r="AS17" s="1">
        <v>1</v>
      </c>
    </row>
    <row r="18" spans="1:45">
      <c r="A18" s="1">
        <v>16</v>
      </c>
      <c r="B18" s="1"/>
      <c r="C18" s="1" t="s">
        <v>4778</v>
      </c>
      <c r="D18" s="1" t="s">
        <v>4813</v>
      </c>
      <c r="E18" s="1" t="s">
        <v>4752</v>
      </c>
      <c r="F18" s="1" t="s">
        <v>4815</v>
      </c>
      <c r="G18" s="1" t="s">
        <v>4814</v>
      </c>
      <c r="H18" s="1" t="s">
        <v>4785</v>
      </c>
      <c r="I18" s="1" t="s">
        <v>4813</v>
      </c>
      <c r="J18" s="1" t="s">
        <v>1530</v>
      </c>
      <c r="K18" s="1" t="s">
        <v>1529</v>
      </c>
      <c r="L18" s="1" t="s">
        <v>1528</v>
      </c>
      <c r="M18" s="1" t="s">
        <v>4839</v>
      </c>
      <c r="N18" s="1" t="s">
        <v>4838</v>
      </c>
      <c r="O18" s="1" t="s">
        <v>4807</v>
      </c>
      <c r="P18" s="1">
        <v>1</v>
      </c>
      <c r="Q18" s="1">
        <v>92500</v>
      </c>
      <c r="R18" s="1" t="s">
        <v>33</v>
      </c>
      <c r="S18" s="1">
        <v>1</v>
      </c>
      <c r="T18" s="1">
        <v>132000</v>
      </c>
      <c r="U18" s="1">
        <v>92500</v>
      </c>
      <c r="V18" s="1">
        <v>9250</v>
      </c>
      <c r="W18" s="1">
        <v>101750</v>
      </c>
      <c r="X18" s="1" t="s">
        <v>4769</v>
      </c>
      <c r="Y18" s="1"/>
      <c r="Z18" s="1"/>
      <c r="AA18" s="1" t="s">
        <v>4837</v>
      </c>
      <c r="AB18" s="1"/>
      <c r="AC18" s="1"/>
      <c r="AD18" s="1"/>
      <c r="AE18" s="1"/>
      <c r="AF18" s="1"/>
      <c r="AG18" s="1"/>
      <c r="AH18" s="1"/>
      <c r="AI18" s="1"/>
      <c r="AJ18" s="1" t="s">
        <v>1526</v>
      </c>
      <c r="AK18" s="1" t="s">
        <v>1525</v>
      </c>
      <c r="AL18" s="1" t="s">
        <v>332</v>
      </c>
      <c r="AM18" s="1" t="s">
        <v>332</v>
      </c>
      <c r="AN18" s="1" t="s">
        <v>332</v>
      </c>
      <c r="AO18" s="1" t="s">
        <v>332</v>
      </c>
      <c r="AP18" s="1" t="s">
        <v>1524</v>
      </c>
      <c r="AQ18" s="1" t="s">
        <v>4809</v>
      </c>
      <c r="AR18" s="1">
        <v>26955</v>
      </c>
      <c r="AS18" s="1">
        <v>2</v>
      </c>
    </row>
    <row r="19" spans="1:45">
      <c r="A19" s="1">
        <v>17</v>
      </c>
      <c r="B19" s="1"/>
      <c r="C19" s="1" t="s">
        <v>4778</v>
      </c>
      <c r="D19" s="1" t="s">
        <v>4813</v>
      </c>
      <c r="E19" s="1" t="s">
        <v>4752</v>
      </c>
      <c r="F19" s="1" t="s">
        <v>4815</v>
      </c>
      <c r="G19" s="1" t="s">
        <v>4814</v>
      </c>
      <c r="H19" s="1" t="s">
        <v>4785</v>
      </c>
      <c r="I19" s="1" t="s">
        <v>4813</v>
      </c>
      <c r="J19" s="1" t="s">
        <v>1530</v>
      </c>
      <c r="K19" s="1" t="s">
        <v>1529</v>
      </c>
      <c r="L19" s="1" t="s">
        <v>1528</v>
      </c>
      <c r="M19" s="1" t="s">
        <v>4836</v>
      </c>
      <c r="N19" s="1" t="s">
        <v>4835</v>
      </c>
      <c r="O19" s="1" t="s">
        <v>4807</v>
      </c>
      <c r="P19" s="1">
        <v>1</v>
      </c>
      <c r="Q19" s="1">
        <v>92500</v>
      </c>
      <c r="R19" s="1" t="s">
        <v>33</v>
      </c>
      <c r="S19" s="1">
        <v>1</v>
      </c>
      <c r="T19" s="1">
        <v>132000</v>
      </c>
      <c r="U19" s="1">
        <v>92500</v>
      </c>
      <c r="V19" s="1">
        <v>9250</v>
      </c>
      <c r="W19" s="1">
        <v>101750</v>
      </c>
      <c r="X19" s="1" t="s">
        <v>4769</v>
      </c>
      <c r="Y19" s="1"/>
      <c r="Z19" s="1"/>
      <c r="AA19" s="1" t="s">
        <v>4834</v>
      </c>
      <c r="AB19" s="1"/>
      <c r="AC19" s="1"/>
      <c r="AD19" s="1"/>
      <c r="AE19" s="1"/>
      <c r="AF19" s="1"/>
      <c r="AG19" s="1"/>
      <c r="AH19" s="1"/>
      <c r="AI19" s="1"/>
      <c r="AJ19" s="1" t="s">
        <v>1526</v>
      </c>
      <c r="AK19" s="1" t="s">
        <v>1525</v>
      </c>
      <c r="AL19" s="1" t="s">
        <v>332</v>
      </c>
      <c r="AM19" s="1" t="s">
        <v>332</v>
      </c>
      <c r="AN19" s="1" t="s">
        <v>332</v>
      </c>
      <c r="AO19" s="1" t="s">
        <v>332</v>
      </c>
      <c r="AP19" s="1" t="s">
        <v>1524</v>
      </c>
      <c r="AQ19" s="1" t="s">
        <v>4809</v>
      </c>
      <c r="AR19" s="1">
        <v>26955</v>
      </c>
      <c r="AS19" s="1">
        <v>3</v>
      </c>
    </row>
    <row r="20" spans="1:45">
      <c r="A20" s="1">
        <v>18</v>
      </c>
      <c r="B20" s="1"/>
      <c r="C20" s="1" t="s">
        <v>4778</v>
      </c>
      <c r="D20" s="1" t="s">
        <v>4813</v>
      </c>
      <c r="E20" s="1" t="s">
        <v>4752</v>
      </c>
      <c r="F20" s="1" t="s">
        <v>4815</v>
      </c>
      <c r="G20" s="1" t="s">
        <v>4814</v>
      </c>
      <c r="H20" s="1" t="s">
        <v>4785</v>
      </c>
      <c r="I20" s="1" t="s">
        <v>4813</v>
      </c>
      <c r="J20" s="1" t="s">
        <v>1530</v>
      </c>
      <c r="K20" s="1" t="s">
        <v>1529</v>
      </c>
      <c r="L20" s="1" t="s">
        <v>1528</v>
      </c>
      <c r="M20" s="1" t="s">
        <v>4833</v>
      </c>
      <c r="N20" s="1" t="s">
        <v>4832</v>
      </c>
      <c r="O20" s="1" t="s">
        <v>4807</v>
      </c>
      <c r="P20" s="1">
        <v>1</v>
      </c>
      <c r="Q20" s="1">
        <v>92500</v>
      </c>
      <c r="R20" s="1" t="s">
        <v>33</v>
      </c>
      <c r="S20" s="1">
        <v>1</v>
      </c>
      <c r="T20" s="1">
        <v>132000</v>
      </c>
      <c r="U20" s="1">
        <v>92500</v>
      </c>
      <c r="V20" s="1">
        <v>9250</v>
      </c>
      <c r="W20" s="1">
        <v>101750</v>
      </c>
      <c r="X20" s="1" t="s">
        <v>4769</v>
      </c>
      <c r="Y20" s="1"/>
      <c r="Z20" s="1"/>
      <c r="AA20" s="1" t="s">
        <v>4831</v>
      </c>
      <c r="AB20" s="1"/>
      <c r="AC20" s="1"/>
      <c r="AD20" s="1"/>
      <c r="AE20" s="1"/>
      <c r="AF20" s="1"/>
      <c r="AG20" s="1"/>
      <c r="AH20" s="1"/>
      <c r="AI20" s="1"/>
      <c r="AJ20" s="1" t="s">
        <v>1526</v>
      </c>
      <c r="AK20" s="1" t="s">
        <v>1525</v>
      </c>
      <c r="AL20" s="1" t="s">
        <v>332</v>
      </c>
      <c r="AM20" s="1" t="s">
        <v>332</v>
      </c>
      <c r="AN20" s="1" t="s">
        <v>332</v>
      </c>
      <c r="AO20" s="1" t="s">
        <v>332</v>
      </c>
      <c r="AP20" s="1" t="s">
        <v>1524</v>
      </c>
      <c r="AQ20" s="1" t="s">
        <v>4809</v>
      </c>
      <c r="AR20" s="1">
        <v>26955</v>
      </c>
      <c r="AS20" s="1">
        <v>4</v>
      </c>
    </row>
    <row r="21" spans="1:45">
      <c r="A21" s="1">
        <v>19</v>
      </c>
      <c r="B21" s="1"/>
      <c r="C21" s="1" t="s">
        <v>4778</v>
      </c>
      <c r="D21" s="1" t="s">
        <v>4813</v>
      </c>
      <c r="E21" s="1" t="s">
        <v>4752</v>
      </c>
      <c r="F21" s="1" t="s">
        <v>4815</v>
      </c>
      <c r="G21" s="1" t="s">
        <v>4814</v>
      </c>
      <c r="H21" s="1" t="s">
        <v>4785</v>
      </c>
      <c r="I21" s="1" t="s">
        <v>4813</v>
      </c>
      <c r="J21" s="1" t="s">
        <v>1530</v>
      </c>
      <c r="K21" s="1" t="s">
        <v>1529</v>
      </c>
      <c r="L21" s="1" t="s">
        <v>1528</v>
      </c>
      <c r="M21" s="1" t="s">
        <v>4830</v>
      </c>
      <c r="N21" s="1" t="s">
        <v>4829</v>
      </c>
      <c r="O21" s="1" t="s">
        <v>4807</v>
      </c>
      <c r="P21" s="1">
        <v>1</v>
      </c>
      <c r="Q21" s="1">
        <v>92500</v>
      </c>
      <c r="R21" s="1" t="s">
        <v>33</v>
      </c>
      <c r="S21" s="1">
        <v>1</v>
      </c>
      <c r="T21" s="1">
        <v>132000</v>
      </c>
      <c r="U21" s="1">
        <v>92500</v>
      </c>
      <c r="V21" s="1">
        <v>9250</v>
      </c>
      <c r="W21" s="1">
        <v>101750</v>
      </c>
      <c r="X21" s="1" t="s">
        <v>4769</v>
      </c>
      <c r="Y21" s="1"/>
      <c r="Z21" s="1"/>
      <c r="AA21" s="1" t="s">
        <v>4828</v>
      </c>
      <c r="AB21" s="1"/>
      <c r="AC21" s="1"/>
      <c r="AD21" s="1"/>
      <c r="AE21" s="1"/>
      <c r="AF21" s="1"/>
      <c r="AG21" s="1"/>
      <c r="AH21" s="1"/>
      <c r="AI21" s="1"/>
      <c r="AJ21" s="1" t="s">
        <v>1526</v>
      </c>
      <c r="AK21" s="1" t="s">
        <v>1525</v>
      </c>
      <c r="AL21" s="1" t="s">
        <v>332</v>
      </c>
      <c r="AM21" s="1" t="s">
        <v>332</v>
      </c>
      <c r="AN21" s="1" t="s">
        <v>332</v>
      </c>
      <c r="AO21" s="1" t="s">
        <v>332</v>
      </c>
      <c r="AP21" s="1" t="s">
        <v>1524</v>
      </c>
      <c r="AQ21" s="1" t="s">
        <v>4809</v>
      </c>
      <c r="AR21" s="1">
        <v>26955</v>
      </c>
      <c r="AS21" s="1">
        <v>5</v>
      </c>
    </row>
    <row r="22" spans="1:45">
      <c r="A22" s="1">
        <v>20</v>
      </c>
      <c r="B22" s="1"/>
      <c r="C22" s="1" t="s">
        <v>4778</v>
      </c>
      <c r="D22" s="1" t="s">
        <v>4813</v>
      </c>
      <c r="E22" s="1" t="s">
        <v>4752</v>
      </c>
      <c r="F22" s="1" t="s">
        <v>4815</v>
      </c>
      <c r="G22" s="1" t="s">
        <v>4814</v>
      </c>
      <c r="H22" s="1" t="s">
        <v>4785</v>
      </c>
      <c r="I22" s="1" t="s">
        <v>4813</v>
      </c>
      <c r="J22" s="1" t="s">
        <v>1530</v>
      </c>
      <c r="K22" s="1" t="s">
        <v>1529</v>
      </c>
      <c r="L22" s="1" t="s">
        <v>1528</v>
      </c>
      <c r="M22" s="1" t="s">
        <v>4827</v>
      </c>
      <c r="N22" s="1" t="s">
        <v>4826</v>
      </c>
      <c r="O22" s="1" t="s">
        <v>4807</v>
      </c>
      <c r="P22" s="1">
        <v>1</v>
      </c>
      <c r="Q22" s="1">
        <v>92500</v>
      </c>
      <c r="R22" s="1" t="s">
        <v>33</v>
      </c>
      <c r="S22" s="1">
        <v>1</v>
      </c>
      <c r="T22" s="1">
        <v>132000</v>
      </c>
      <c r="U22" s="1">
        <v>92500</v>
      </c>
      <c r="V22" s="1">
        <v>9250</v>
      </c>
      <c r="W22" s="1">
        <v>101750</v>
      </c>
      <c r="X22" s="1" t="s">
        <v>4769</v>
      </c>
      <c r="Y22" s="1"/>
      <c r="Z22" s="1"/>
      <c r="AA22" s="1" t="s">
        <v>4825</v>
      </c>
      <c r="AB22" s="1"/>
      <c r="AC22" s="1"/>
      <c r="AD22" s="1"/>
      <c r="AE22" s="1"/>
      <c r="AF22" s="1"/>
      <c r="AG22" s="1"/>
      <c r="AH22" s="1"/>
      <c r="AI22" s="1"/>
      <c r="AJ22" s="1" t="s">
        <v>1526</v>
      </c>
      <c r="AK22" s="1" t="s">
        <v>1525</v>
      </c>
      <c r="AL22" s="1" t="s">
        <v>332</v>
      </c>
      <c r="AM22" s="1" t="s">
        <v>332</v>
      </c>
      <c r="AN22" s="1" t="s">
        <v>332</v>
      </c>
      <c r="AO22" s="1" t="s">
        <v>332</v>
      </c>
      <c r="AP22" s="1" t="s">
        <v>1524</v>
      </c>
      <c r="AQ22" s="1" t="s">
        <v>4809</v>
      </c>
      <c r="AR22" s="1">
        <v>26955</v>
      </c>
      <c r="AS22" s="1">
        <v>6</v>
      </c>
    </row>
    <row r="23" spans="1:45">
      <c r="A23" s="1">
        <v>21</v>
      </c>
      <c r="B23" s="1"/>
      <c r="C23" s="1" t="s">
        <v>4778</v>
      </c>
      <c r="D23" s="1" t="s">
        <v>4813</v>
      </c>
      <c r="E23" s="1" t="s">
        <v>4752</v>
      </c>
      <c r="F23" s="1" t="s">
        <v>4815</v>
      </c>
      <c r="G23" s="1" t="s">
        <v>4814</v>
      </c>
      <c r="H23" s="1" t="s">
        <v>4785</v>
      </c>
      <c r="I23" s="1" t="s">
        <v>4813</v>
      </c>
      <c r="J23" s="1" t="s">
        <v>1530</v>
      </c>
      <c r="K23" s="1" t="s">
        <v>1529</v>
      </c>
      <c r="L23" s="1" t="s">
        <v>1528</v>
      </c>
      <c r="M23" s="1" t="s">
        <v>4824</v>
      </c>
      <c r="N23" s="1" t="s">
        <v>4823</v>
      </c>
      <c r="O23" s="1" t="s">
        <v>4807</v>
      </c>
      <c r="P23" s="1">
        <v>1</v>
      </c>
      <c r="Q23" s="1">
        <v>92500</v>
      </c>
      <c r="R23" s="1" t="s">
        <v>33</v>
      </c>
      <c r="S23" s="1">
        <v>1</v>
      </c>
      <c r="T23" s="1">
        <v>132000</v>
      </c>
      <c r="U23" s="1">
        <v>92500</v>
      </c>
      <c r="V23" s="1">
        <v>9250</v>
      </c>
      <c r="W23" s="1">
        <v>101750</v>
      </c>
      <c r="X23" s="1" t="s">
        <v>4769</v>
      </c>
      <c r="Y23" s="1"/>
      <c r="Z23" s="1"/>
      <c r="AA23" s="1" t="s">
        <v>4822</v>
      </c>
      <c r="AB23" s="1"/>
      <c r="AC23" s="1"/>
      <c r="AD23" s="1"/>
      <c r="AE23" s="1"/>
      <c r="AF23" s="1"/>
      <c r="AG23" s="1"/>
      <c r="AH23" s="1"/>
      <c r="AI23" s="1"/>
      <c r="AJ23" s="1" t="s">
        <v>1526</v>
      </c>
      <c r="AK23" s="1" t="s">
        <v>1525</v>
      </c>
      <c r="AL23" s="1" t="s">
        <v>332</v>
      </c>
      <c r="AM23" s="1" t="s">
        <v>332</v>
      </c>
      <c r="AN23" s="1" t="s">
        <v>332</v>
      </c>
      <c r="AO23" s="1" t="s">
        <v>332</v>
      </c>
      <c r="AP23" s="1" t="s">
        <v>1524</v>
      </c>
      <c r="AQ23" s="1" t="s">
        <v>4809</v>
      </c>
      <c r="AR23" s="1">
        <v>26955</v>
      </c>
      <c r="AS23" s="1">
        <v>7</v>
      </c>
    </row>
    <row r="24" spans="1:45">
      <c r="A24" s="1">
        <v>22</v>
      </c>
      <c r="B24" s="1"/>
      <c r="C24" s="1" t="s">
        <v>4778</v>
      </c>
      <c r="D24" s="1" t="s">
        <v>4813</v>
      </c>
      <c r="E24" s="1" t="s">
        <v>4752</v>
      </c>
      <c r="F24" s="1" t="s">
        <v>4815</v>
      </c>
      <c r="G24" s="1" t="s">
        <v>4814</v>
      </c>
      <c r="H24" s="1" t="s">
        <v>4785</v>
      </c>
      <c r="I24" s="1" t="s">
        <v>4813</v>
      </c>
      <c r="J24" s="1" t="s">
        <v>1530</v>
      </c>
      <c r="K24" s="1" t="s">
        <v>1529</v>
      </c>
      <c r="L24" s="1" t="s">
        <v>1528</v>
      </c>
      <c r="M24" s="1" t="s">
        <v>4821</v>
      </c>
      <c r="N24" s="1" t="s">
        <v>4820</v>
      </c>
      <c r="O24" s="1" t="s">
        <v>4807</v>
      </c>
      <c r="P24" s="1">
        <v>1</v>
      </c>
      <c r="Q24" s="1">
        <v>92500</v>
      </c>
      <c r="R24" s="1" t="s">
        <v>33</v>
      </c>
      <c r="S24" s="1">
        <v>1</v>
      </c>
      <c r="T24" s="1">
        <v>132000</v>
      </c>
      <c r="U24" s="1">
        <v>92500</v>
      </c>
      <c r="V24" s="1">
        <v>9250</v>
      </c>
      <c r="W24" s="1">
        <v>101750</v>
      </c>
      <c r="X24" s="1" t="s">
        <v>4769</v>
      </c>
      <c r="Y24" s="1"/>
      <c r="Z24" s="1"/>
      <c r="AA24" s="1" t="s">
        <v>4819</v>
      </c>
      <c r="AB24" s="1"/>
      <c r="AC24" s="1"/>
      <c r="AD24" s="1"/>
      <c r="AE24" s="1"/>
      <c r="AF24" s="1"/>
      <c r="AG24" s="1"/>
      <c r="AH24" s="1"/>
      <c r="AI24" s="1"/>
      <c r="AJ24" s="1" t="s">
        <v>1526</v>
      </c>
      <c r="AK24" s="1" t="s">
        <v>1525</v>
      </c>
      <c r="AL24" s="1" t="s">
        <v>332</v>
      </c>
      <c r="AM24" s="1" t="s">
        <v>332</v>
      </c>
      <c r="AN24" s="1" t="s">
        <v>332</v>
      </c>
      <c r="AO24" s="1" t="s">
        <v>332</v>
      </c>
      <c r="AP24" s="1" t="s">
        <v>1524</v>
      </c>
      <c r="AQ24" s="1" t="s">
        <v>4809</v>
      </c>
      <c r="AR24" s="1">
        <v>26955</v>
      </c>
      <c r="AS24" s="1">
        <v>8</v>
      </c>
    </row>
    <row r="25" spans="1:45">
      <c r="A25" s="1">
        <v>23</v>
      </c>
      <c r="B25" s="1"/>
      <c r="C25" s="1" t="s">
        <v>4778</v>
      </c>
      <c r="D25" s="1" t="s">
        <v>4813</v>
      </c>
      <c r="E25" s="1" t="s">
        <v>4752</v>
      </c>
      <c r="F25" s="1" t="s">
        <v>4815</v>
      </c>
      <c r="G25" s="1" t="s">
        <v>4814</v>
      </c>
      <c r="H25" s="1" t="s">
        <v>4785</v>
      </c>
      <c r="I25" s="1" t="s">
        <v>4813</v>
      </c>
      <c r="J25" s="1" t="s">
        <v>1530</v>
      </c>
      <c r="K25" s="1" t="s">
        <v>1529</v>
      </c>
      <c r="L25" s="1" t="s">
        <v>1528</v>
      </c>
      <c r="M25" s="1" t="s">
        <v>4818</v>
      </c>
      <c r="N25" s="1" t="s">
        <v>4817</v>
      </c>
      <c r="O25" s="1" t="s">
        <v>4807</v>
      </c>
      <c r="P25" s="1">
        <v>1</v>
      </c>
      <c r="Q25" s="1">
        <v>92500</v>
      </c>
      <c r="R25" s="1" t="s">
        <v>33</v>
      </c>
      <c r="S25" s="1">
        <v>1</v>
      </c>
      <c r="T25" s="1">
        <v>132000</v>
      </c>
      <c r="U25" s="1">
        <v>92500</v>
      </c>
      <c r="V25" s="1">
        <v>9250</v>
      </c>
      <c r="W25" s="1">
        <v>101750</v>
      </c>
      <c r="X25" s="1" t="s">
        <v>4769</v>
      </c>
      <c r="Y25" s="1"/>
      <c r="Z25" s="1"/>
      <c r="AA25" s="1" t="s">
        <v>4816</v>
      </c>
      <c r="AB25" s="1"/>
      <c r="AC25" s="1"/>
      <c r="AD25" s="1"/>
      <c r="AE25" s="1"/>
      <c r="AF25" s="1"/>
      <c r="AG25" s="1"/>
      <c r="AH25" s="1"/>
      <c r="AI25" s="1"/>
      <c r="AJ25" s="1" t="s">
        <v>1526</v>
      </c>
      <c r="AK25" s="1" t="s">
        <v>1525</v>
      </c>
      <c r="AL25" s="1" t="s">
        <v>332</v>
      </c>
      <c r="AM25" s="1" t="s">
        <v>332</v>
      </c>
      <c r="AN25" s="1" t="s">
        <v>332</v>
      </c>
      <c r="AO25" s="1" t="s">
        <v>332</v>
      </c>
      <c r="AP25" s="1" t="s">
        <v>1524</v>
      </c>
      <c r="AQ25" s="1" t="s">
        <v>4809</v>
      </c>
      <c r="AR25" s="1">
        <v>26955</v>
      </c>
      <c r="AS25" s="1">
        <v>9</v>
      </c>
    </row>
    <row r="26" spans="1:45">
      <c r="A26" s="1">
        <v>24</v>
      </c>
      <c r="B26" s="1"/>
      <c r="C26" s="1" t="s">
        <v>4778</v>
      </c>
      <c r="D26" s="1" t="s">
        <v>4813</v>
      </c>
      <c r="E26" s="1" t="s">
        <v>4752</v>
      </c>
      <c r="F26" s="1" t="s">
        <v>4815</v>
      </c>
      <c r="G26" s="1" t="s">
        <v>4814</v>
      </c>
      <c r="H26" s="1" t="s">
        <v>4785</v>
      </c>
      <c r="I26" s="1" t="s">
        <v>4813</v>
      </c>
      <c r="J26" s="1" t="s">
        <v>1530</v>
      </c>
      <c r="K26" s="1" t="s">
        <v>1529</v>
      </c>
      <c r="L26" s="1" t="s">
        <v>1528</v>
      </c>
      <c r="M26" s="1" t="s">
        <v>4812</v>
      </c>
      <c r="N26" s="1" t="s">
        <v>4811</v>
      </c>
      <c r="O26" s="1" t="s">
        <v>4807</v>
      </c>
      <c r="P26" s="1">
        <v>1</v>
      </c>
      <c r="Q26" s="1">
        <v>92500</v>
      </c>
      <c r="R26" s="1" t="s">
        <v>33</v>
      </c>
      <c r="S26" s="1">
        <v>1</v>
      </c>
      <c r="T26" s="1">
        <v>132000</v>
      </c>
      <c r="U26" s="1">
        <v>92500</v>
      </c>
      <c r="V26" s="1">
        <v>9250</v>
      </c>
      <c r="W26" s="1">
        <v>101750</v>
      </c>
      <c r="X26" s="1" t="s">
        <v>4769</v>
      </c>
      <c r="Y26" s="1"/>
      <c r="Z26" s="1"/>
      <c r="AA26" s="1" t="s">
        <v>4810</v>
      </c>
      <c r="AB26" s="1"/>
      <c r="AC26" s="1"/>
      <c r="AD26" s="1"/>
      <c r="AE26" s="1"/>
      <c r="AF26" s="1"/>
      <c r="AG26" s="1"/>
      <c r="AH26" s="1"/>
      <c r="AI26" s="1"/>
      <c r="AJ26" s="1" t="s">
        <v>1526</v>
      </c>
      <c r="AK26" s="1" t="s">
        <v>1525</v>
      </c>
      <c r="AL26" s="1" t="s">
        <v>332</v>
      </c>
      <c r="AM26" s="1" t="s">
        <v>332</v>
      </c>
      <c r="AN26" s="1" t="s">
        <v>332</v>
      </c>
      <c r="AO26" s="1" t="s">
        <v>332</v>
      </c>
      <c r="AP26" s="1" t="s">
        <v>1524</v>
      </c>
      <c r="AQ26" s="1" t="s">
        <v>4809</v>
      </c>
      <c r="AR26" s="1">
        <v>26955</v>
      </c>
      <c r="AS26" s="1">
        <v>10</v>
      </c>
    </row>
    <row r="27" spans="1:45">
      <c r="A27" s="1">
        <v>25</v>
      </c>
      <c r="B27" s="1"/>
      <c r="C27" s="1" t="s">
        <v>4778</v>
      </c>
      <c r="D27" s="1" t="s">
        <v>4799</v>
      </c>
      <c r="E27" s="1" t="s">
        <v>3110</v>
      </c>
      <c r="F27" s="1" t="s">
        <v>4776</v>
      </c>
      <c r="G27" s="1" t="s">
        <v>4798</v>
      </c>
      <c r="H27" s="1" t="s">
        <v>4774</v>
      </c>
      <c r="I27" s="1" t="s">
        <v>4797</v>
      </c>
      <c r="J27" s="1" t="s">
        <v>1530</v>
      </c>
      <c r="K27" s="1" t="s">
        <v>1529</v>
      </c>
      <c r="L27" s="1" t="s">
        <v>1528</v>
      </c>
      <c r="M27" s="1" t="s">
        <v>4808</v>
      </c>
      <c r="N27" s="1" t="s">
        <v>7651</v>
      </c>
      <c r="O27" s="1" t="s">
        <v>4807</v>
      </c>
      <c r="P27" s="1">
        <v>2</v>
      </c>
      <c r="Q27" s="1">
        <v>144000</v>
      </c>
      <c r="R27" s="1" t="s">
        <v>33</v>
      </c>
      <c r="S27" s="1">
        <v>2</v>
      </c>
      <c r="T27" s="1">
        <v>160000</v>
      </c>
      <c r="U27" s="1">
        <v>288000</v>
      </c>
      <c r="V27" s="1">
        <v>28800</v>
      </c>
      <c r="W27" s="1">
        <v>316800</v>
      </c>
      <c r="X27" s="1" t="s">
        <v>4769</v>
      </c>
      <c r="Y27" s="1"/>
      <c r="Z27" s="1"/>
      <c r="AA27" s="1" t="s">
        <v>4806</v>
      </c>
      <c r="AB27" s="1"/>
      <c r="AC27" s="1"/>
      <c r="AD27" s="1"/>
      <c r="AE27" s="1"/>
      <c r="AF27" s="1"/>
      <c r="AG27" s="1"/>
      <c r="AH27" s="1"/>
      <c r="AI27" s="1"/>
      <c r="AJ27" s="1" t="s">
        <v>1526</v>
      </c>
      <c r="AK27" s="1" t="s">
        <v>1525</v>
      </c>
      <c r="AL27" s="1" t="s">
        <v>332</v>
      </c>
      <c r="AM27" s="1" t="s">
        <v>332</v>
      </c>
      <c r="AN27" s="1" t="s">
        <v>4767</v>
      </c>
      <c r="AO27" s="1" t="s">
        <v>332</v>
      </c>
      <c r="AP27" s="1" t="s">
        <v>1524</v>
      </c>
      <c r="AQ27" s="1" t="s">
        <v>4793</v>
      </c>
      <c r="AR27" s="1">
        <v>26965</v>
      </c>
      <c r="AS27" s="1">
        <v>1</v>
      </c>
    </row>
    <row r="28" spans="1:45">
      <c r="A28" s="1">
        <v>26</v>
      </c>
      <c r="B28" s="1"/>
      <c r="C28" s="1" t="s">
        <v>4778</v>
      </c>
      <c r="D28" s="1" t="s">
        <v>4799</v>
      </c>
      <c r="E28" s="1" t="s">
        <v>3110</v>
      </c>
      <c r="F28" s="1" t="s">
        <v>4776</v>
      </c>
      <c r="G28" s="1" t="s">
        <v>4798</v>
      </c>
      <c r="H28" s="1" t="s">
        <v>4774</v>
      </c>
      <c r="I28" s="1" t="s">
        <v>4797</v>
      </c>
      <c r="J28" s="1" t="s">
        <v>1530</v>
      </c>
      <c r="K28" s="1" t="s">
        <v>1529</v>
      </c>
      <c r="L28" s="1" t="s">
        <v>1528</v>
      </c>
      <c r="M28" s="1" t="s">
        <v>4805</v>
      </c>
      <c r="N28" s="1" t="s">
        <v>4804</v>
      </c>
      <c r="O28" s="1" t="s">
        <v>4770</v>
      </c>
      <c r="P28" s="1">
        <v>4</v>
      </c>
      <c r="Q28" s="1">
        <v>33750</v>
      </c>
      <c r="R28" s="1" t="s">
        <v>33</v>
      </c>
      <c r="S28" s="1">
        <v>4</v>
      </c>
      <c r="T28" s="1">
        <v>33750</v>
      </c>
      <c r="U28" s="1">
        <v>135000</v>
      </c>
      <c r="V28" s="1">
        <v>13500</v>
      </c>
      <c r="W28" s="1">
        <v>148500</v>
      </c>
      <c r="X28" s="1" t="s">
        <v>4769</v>
      </c>
      <c r="Y28" s="1"/>
      <c r="Z28" s="1"/>
      <c r="AA28" s="1" t="s">
        <v>4803</v>
      </c>
      <c r="AB28" s="1"/>
      <c r="AC28" s="1"/>
      <c r="AD28" s="1"/>
      <c r="AE28" s="1"/>
      <c r="AF28" s="1"/>
      <c r="AG28" s="1"/>
      <c r="AH28" s="1"/>
      <c r="AI28" s="1"/>
      <c r="AJ28" s="1" t="s">
        <v>1526</v>
      </c>
      <c r="AK28" s="1" t="s">
        <v>1525</v>
      </c>
      <c r="AL28" s="1" t="s">
        <v>332</v>
      </c>
      <c r="AM28" s="1" t="s">
        <v>332</v>
      </c>
      <c r="AN28" s="1" t="s">
        <v>332</v>
      </c>
      <c r="AO28" s="1" t="s">
        <v>332</v>
      </c>
      <c r="AP28" s="1" t="s">
        <v>1524</v>
      </c>
      <c r="AQ28" s="1" t="s">
        <v>4793</v>
      </c>
      <c r="AR28" s="1">
        <v>26965</v>
      </c>
      <c r="AS28" s="1">
        <v>2</v>
      </c>
    </row>
    <row r="29" spans="1:45">
      <c r="A29" s="1">
        <v>27</v>
      </c>
      <c r="B29" s="1"/>
      <c r="C29" s="1" t="s">
        <v>4778</v>
      </c>
      <c r="D29" s="1" t="s">
        <v>4799</v>
      </c>
      <c r="E29" s="1" t="s">
        <v>3110</v>
      </c>
      <c r="F29" s="1" t="s">
        <v>4776</v>
      </c>
      <c r="G29" s="1" t="s">
        <v>4798</v>
      </c>
      <c r="H29" s="1" t="s">
        <v>4774</v>
      </c>
      <c r="I29" s="1" t="s">
        <v>4797</v>
      </c>
      <c r="J29" s="1" t="s">
        <v>1530</v>
      </c>
      <c r="K29" s="1" t="s">
        <v>1529</v>
      </c>
      <c r="L29" s="1" t="s">
        <v>1528</v>
      </c>
      <c r="M29" s="1" t="s">
        <v>4802</v>
      </c>
      <c r="N29" s="1" t="s">
        <v>4801</v>
      </c>
      <c r="O29" s="1" t="s">
        <v>4770</v>
      </c>
      <c r="P29" s="1">
        <v>6</v>
      </c>
      <c r="Q29" s="1">
        <v>60000</v>
      </c>
      <c r="R29" s="1" t="s">
        <v>33</v>
      </c>
      <c r="S29" s="1">
        <v>6</v>
      </c>
      <c r="T29" s="1">
        <v>77000</v>
      </c>
      <c r="U29" s="1">
        <v>360000</v>
      </c>
      <c r="V29" s="1">
        <v>36000</v>
      </c>
      <c r="W29" s="1">
        <v>396000</v>
      </c>
      <c r="X29" s="1" t="s">
        <v>4769</v>
      </c>
      <c r="Y29" s="1"/>
      <c r="Z29" s="1"/>
      <c r="AA29" s="1" t="s">
        <v>4800</v>
      </c>
      <c r="AB29" s="1"/>
      <c r="AC29" s="1"/>
      <c r="AD29" s="1"/>
      <c r="AE29" s="1"/>
      <c r="AF29" s="1"/>
      <c r="AG29" s="1"/>
      <c r="AH29" s="1"/>
      <c r="AI29" s="1"/>
      <c r="AJ29" s="1" t="s">
        <v>1526</v>
      </c>
      <c r="AK29" s="1" t="s">
        <v>1525</v>
      </c>
      <c r="AL29" s="1" t="s">
        <v>332</v>
      </c>
      <c r="AM29" s="1" t="s">
        <v>332</v>
      </c>
      <c r="AN29" s="1" t="s">
        <v>332</v>
      </c>
      <c r="AO29" s="1" t="s">
        <v>332</v>
      </c>
      <c r="AP29" s="1" t="s">
        <v>1524</v>
      </c>
      <c r="AQ29" s="1" t="s">
        <v>4793</v>
      </c>
      <c r="AR29" s="1">
        <v>26965</v>
      </c>
      <c r="AS29" s="1">
        <v>3</v>
      </c>
    </row>
    <row r="30" spans="1:45">
      <c r="A30" s="1">
        <v>28</v>
      </c>
      <c r="B30" s="1"/>
      <c r="C30" s="1" t="s">
        <v>4778</v>
      </c>
      <c r="D30" s="1" t="s">
        <v>4799</v>
      </c>
      <c r="E30" s="1" t="s">
        <v>3110</v>
      </c>
      <c r="F30" s="1" t="s">
        <v>4776</v>
      </c>
      <c r="G30" s="1" t="s">
        <v>4798</v>
      </c>
      <c r="H30" s="1" t="s">
        <v>4774</v>
      </c>
      <c r="I30" s="1" t="s">
        <v>4797</v>
      </c>
      <c r="J30" s="1" t="s">
        <v>1530</v>
      </c>
      <c r="K30" s="1" t="s">
        <v>1529</v>
      </c>
      <c r="L30" s="1" t="s">
        <v>1528</v>
      </c>
      <c r="M30" s="1" t="s">
        <v>4796</v>
      </c>
      <c r="N30" s="1" t="s">
        <v>4795</v>
      </c>
      <c r="O30" s="1" t="s">
        <v>4770</v>
      </c>
      <c r="P30" s="1">
        <v>4</v>
      </c>
      <c r="Q30" s="1">
        <v>61600</v>
      </c>
      <c r="R30" s="1" t="s">
        <v>33</v>
      </c>
      <c r="S30" s="1">
        <v>4</v>
      </c>
      <c r="T30" s="1">
        <v>0</v>
      </c>
      <c r="U30" s="1">
        <v>246400</v>
      </c>
      <c r="V30" s="1">
        <v>24640</v>
      </c>
      <c r="W30" s="1">
        <v>271040</v>
      </c>
      <c r="X30" s="1" t="s">
        <v>4769</v>
      </c>
      <c r="Y30" s="1"/>
      <c r="Z30" s="1"/>
      <c r="AA30" s="1" t="s">
        <v>4794</v>
      </c>
      <c r="AB30" s="1"/>
      <c r="AC30" s="1"/>
      <c r="AD30" s="1"/>
      <c r="AE30" s="1"/>
      <c r="AF30" s="1"/>
      <c r="AG30" s="1"/>
      <c r="AH30" s="1"/>
      <c r="AI30" s="1"/>
      <c r="AJ30" s="1" t="s">
        <v>1526</v>
      </c>
      <c r="AK30" s="1" t="s">
        <v>1525</v>
      </c>
      <c r="AL30" s="1" t="s">
        <v>332</v>
      </c>
      <c r="AM30" s="1" t="s">
        <v>332</v>
      </c>
      <c r="AN30" s="1" t="s">
        <v>332</v>
      </c>
      <c r="AO30" s="1" t="s">
        <v>332</v>
      </c>
      <c r="AP30" s="1" t="s">
        <v>1524</v>
      </c>
      <c r="AQ30" s="1" t="s">
        <v>4793</v>
      </c>
      <c r="AR30" s="1">
        <v>26965</v>
      </c>
      <c r="AS30" s="1">
        <v>4</v>
      </c>
    </row>
    <row r="31" spans="1:45">
      <c r="A31" s="1">
        <v>29</v>
      </c>
      <c r="B31" s="1"/>
      <c r="C31" s="1" t="s">
        <v>4778</v>
      </c>
      <c r="D31" s="1" t="s">
        <v>4784</v>
      </c>
      <c r="E31" s="1" t="s">
        <v>1814</v>
      </c>
      <c r="F31" s="1" t="s">
        <v>4786</v>
      </c>
      <c r="G31" s="1" t="s">
        <v>4775</v>
      </c>
      <c r="H31" s="1" t="s">
        <v>4785</v>
      </c>
      <c r="I31" s="1" t="s">
        <v>4784</v>
      </c>
      <c r="J31" s="1" t="s">
        <v>1530</v>
      </c>
      <c r="K31" s="1" t="s">
        <v>1529</v>
      </c>
      <c r="L31" s="1" t="s">
        <v>1528</v>
      </c>
      <c r="M31" s="1" t="s">
        <v>4792</v>
      </c>
      <c r="N31" s="1" t="s">
        <v>4791</v>
      </c>
      <c r="O31" s="1" t="s">
        <v>4781</v>
      </c>
      <c r="P31" s="1">
        <v>12</v>
      </c>
      <c r="Q31" s="1">
        <v>26100</v>
      </c>
      <c r="R31" s="1" t="s">
        <v>33</v>
      </c>
      <c r="S31" s="1">
        <v>12</v>
      </c>
      <c r="T31" s="1">
        <v>29000</v>
      </c>
      <c r="U31" s="1">
        <v>313200</v>
      </c>
      <c r="V31" s="1">
        <v>31320</v>
      </c>
      <c r="W31" s="1">
        <v>344520</v>
      </c>
      <c r="X31" s="1" t="s">
        <v>4769</v>
      </c>
      <c r="Y31" s="1"/>
      <c r="Z31" s="1"/>
      <c r="AA31" s="1" t="s">
        <v>4790</v>
      </c>
      <c r="AB31" s="1"/>
      <c r="AC31" s="1"/>
      <c r="AD31" s="1"/>
      <c r="AE31" s="1"/>
      <c r="AF31" s="1"/>
      <c r="AG31" s="1"/>
      <c r="AH31" s="1"/>
      <c r="AI31" s="1"/>
      <c r="AJ31" s="1" t="s">
        <v>1526</v>
      </c>
      <c r="AK31" s="1" t="s">
        <v>1525</v>
      </c>
      <c r="AL31" s="1" t="s">
        <v>332</v>
      </c>
      <c r="AM31" s="1" t="s">
        <v>332</v>
      </c>
      <c r="AN31" s="1" t="s">
        <v>332</v>
      </c>
      <c r="AO31" s="1" t="s">
        <v>332</v>
      </c>
      <c r="AP31" s="1" t="s">
        <v>1524</v>
      </c>
      <c r="AQ31" s="1" t="s">
        <v>4779</v>
      </c>
      <c r="AR31" s="1">
        <v>27116</v>
      </c>
      <c r="AS31" s="1">
        <v>1</v>
      </c>
    </row>
    <row r="32" spans="1:45">
      <c r="A32" s="1">
        <v>30</v>
      </c>
      <c r="B32" s="1"/>
      <c r="C32" s="1" t="s">
        <v>4778</v>
      </c>
      <c r="D32" s="1" t="s">
        <v>4784</v>
      </c>
      <c r="E32" s="1" t="s">
        <v>1814</v>
      </c>
      <c r="F32" s="1" t="s">
        <v>4786</v>
      </c>
      <c r="G32" s="1" t="s">
        <v>4775</v>
      </c>
      <c r="H32" s="1" t="s">
        <v>4785</v>
      </c>
      <c r="I32" s="1" t="s">
        <v>4784</v>
      </c>
      <c r="J32" s="1" t="s">
        <v>1530</v>
      </c>
      <c r="K32" s="1" t="s">
        <v>1529</v>
      </c>
      <c r="L32" s="1" t="s">
        <v>1528</v>
      </c>
      <c r="M32" s="1" t="s">
        <v>4789</v>
      </c>
      <c r="N32" s="1" t="s">
        <v>4788</v>
      </c>
      <c r="O32" s="1" t="s">
        <v>4781</v>
      </c>
      <c r="P32" s="1">
        <v>30</v>
      </c>
      <c r="Q32" s="1">
        <v>26100</v>
      </c>
      <c r="R32" s="1" t="s">
        <v>33</v>
      </c>
      <c r="S32" s="1">
        <v>30</v>
      </c>
      <c r="T32" s="1">
        <v>23500</v>
      </c>
      <c r="U32" s="1">
        <v>783000</v>
      </c>
      <c r="V32" s="1">
        <v>78300</v>
      </c>
      <c r="W32" s="1">
        <v>861300</v>
      </c>
      <c r="X32" s="1" t="s">
        <v>4769</v>
      </c>
      <c r="Y32" s="1"/>
      <c r="Z32" s="1"/>
      <c r="AA32" s="1" t="s">
        <v>4787</v>
      </c>
      <c r="AB32" s="1"/>
      <c r="AC32" s="1"/>
      <c r="AD32" s="1"/>
      <c r="AE32" s="1"/>
      <c r="AF32" s="1"/>
      <c r="AG32" s="1"/>
      <c r="AH32" s="1"/>
      <c r="AI32" s="1"/>
      <c r="AJ32" s="1" t="s">
        <v>1526</v>
      </c>
      <c r="AK32" s="1" t="s">
        <v>1525</v>
      </c>
      <c r="AL32" s="1" t="s">
        <v>332</v>
      </c>
      <c r="AM32" s="1" t="s">
        <v>332</v>
      </c>
      <c r="AN32" s="1" t="s">
        <v>332</v>
      </c>
      <c r="AO32" s="1" t="s">
        <v>332</v>
      </c>
      <c r="AP32" s="1" t="s">
        <v>1524</v>
      </c>
      <c r="AQ32" s="1" t="s">
        <v>4779</v>
      </c>
      <c r="AR32" s="1">
        <v>27116</v>
      </c>
      <c r="AS32" s="1">
        <v>2</v>
      </c>
    </row>
    <row r="33" spans="1:45">
      <c r="A33" s="1">
        <v>31</v>
      </c>
      <c r="B33" s="1"/>
      <c r="C33" s="1" t="s">
        <v>4778</v>
      </c>
      <c r="D33" s="1" t="s">
        <v>4784</v>
      </c>
      <c r="E33" s="1" t="s">
        <v>1814</v>
      </c>
      <c r="F33" s="1" t="s">
        <v>4786</v>
      </c>
      <c r="G33" s="1" t="s">
        <v>4775</v>
      </c>
      <c r="H33" s="1" t="s">
        <v>4785</v>
      </c>
      <c r="I33" s="1" t="s">
        <v>4784</v>
      </c>
      <c r="J33" s="1" t="s">
        <v>1530</v>
      </c>
      <c r="K33" s="1" t="s">
        <v>1529</v>
      </c>
      <c r="L33" s="1" t="s">
        <v>1528</v>
      </c>
      <c r="M33" s="1" t="s">
        <v>4783</v>
      </c>
      <c r="N33" s="1" t="s">
        <v>4782</v>
      </c>
      <c r="O33" s="1" t="s">
        <v>4781</v>
      </c>
      <c r="P33" s="1">
        <v>18</v>
      </c>
      <c r="Q33" s="1">
        <v>27900</v>
      </c>
      <c r="R33" s="1" t="s">
        <v>33</v>
      </c>
      <c r="S33" s="1">
        <v>18</v>
      </c>
      <c r="T33" s="1">
        <v>27900</v>
      </c>
      <c r="U33" s="1">
        <v>502200</v>
      </c>
      <c r="V33" s="1">
        <v>50220</v>
      </c>
      <c r="W33" s="1">
        <v>552420</v>
      </c>
      <c r="X33" s="1" t="s">
        <v>4769</v>
      </c>
      <c r="Y33" s="1"/>
      <c r="Z33" s="1"/>
      <c r="AA33" s="1" t="s">
        <v>4780</v>
      </c>
      <c r="AB33" s="1"/>
      <c r="AC33" s="1"/>
      <c r="AD33" s="1"/>
      <c r="AE33" s="1"/>
      <c r="AF33" s="1"/>
      <c r="AG33" s="1"/>
      <c r="AH33" s="1"/>
      <c r="AI33" s="1"/>
      <c r="AJ33" s="1" t="s">
        <v>1526</v>
      </c>
      <c r="AK33" s="1" t="s">
        <v>1525</v>
      </c>
      <c r="AL33" s="1" t="s">
        <v>332</v>
      </c>
      <c r="AM33" s="1" t="s">
        <v>332</v>
      </c>
      <c r="AN33" s="1" t="s">
        <v>332</v>
      </c>
      <c r="AO33" s="1" t="s">
        <v>332</v>
      </c>
      <c r="AP33" s="1" t="s">
        <v>1524</v>
      </c>
      <c r="AQ33" s="1" t="s">
        <v>4779</v>
      </c>
      <c r="AR33" s="1">
        <v>27116</v>
      </c>
      <c r="AS33" s="1">
        <v>3</v>
      </c>
    </row>
    <row r="34" spans="1:45">
      <c r="A34" s="1">
        <v>32</v>
      </c>
      <c r="B34" s="1"/>
      <c r="C34" s="1" t="s">
        <v>4778</v>
      </c>
      <c r="D34" s="1" t="s">
        <v>4777</v>
      </c>
      <c r="E34" s="1" t="s">
        <v>3110</v>
      </c>
      <c r="F34" s="1" t="s">
        <v>4776</v>
      </c>
      <c r="G34" s="1" t="s">
        <v>4775</v>
      </c>
      <c r="H34" s="1" t="s">
        <v>4774</v>
      </c>
      <c r="I34" s="1" t="s">
        <v>4773</v>
      </c>
      <c r="J34" s="1" t="s">
        <v>1530</v>
      </c>
      <c r="K34" s="1" t="s">
        <v>1529</v>
      </c>
      <c r="L34" s="1" t="s">
        <v>1528</v>
      </c>
      <c r="M34" s="1" t="s">
        <v>4772</v>
      </c>
      <c r="N34" s="1" t="s">
        <v>4771</v>
      </c>
      <c r="O34" s="1" t="s">
        <v>4770</v>
      </c>
      <c r="P34" s="1">
        <v>2</v>
      </c>
      <c r="Q34" s="1">
        <v>61600</v>
      </c>
      <c r="R34" s="1" t="s">
        <v>33</v>
      </c>
      <c r="S34" s="1">
        <v>2</v>
      </c>
      <c r="T34" s="1">
        <v>61600</v>
      </c>
      <c r="U34" s="1">
        <v>123200</v>
      </c>
      <c r="V34" s="1">
        <v>12320</v>
      </c>
      <c r="W34" s="1">
        <v>135520</v>
      </c>
      <c r="X34" s="1" t="s">
        <v>4769</v>
      </c>
      <c r="Y34" s="1"/>
      <c r="Z34" s="1"/>
      <c r="AA34" s="1" t="s">
        <v>4768</v>
      </c>
      <c r="AB34" s="1"/>
      <c r="AC34" s="1"/>
      <c r="AD34" s="1"/>
      <c r="AE34" s="1"/>
      <c r="AF34" s="1"/>
      <c r="AG34" s="1"/>
      <c r="AH34" s="1"/>
      <c r="AI34" s="1"/>
      <c r="AJ34" s="1" t="s">
        <v>1526</v>
      </c>
      <c r="AK34" s="1" t="s">
        <v>1525</v>
      </c>
      <c r="AL34" s="1" t="s">
        <v>332</v>
      </c>
      <c r="AM34" s="1" t="s">
        <v>332</v>
      </c>
      <c r="AN34" s="1" t="s">
        <v>4767</v>
      </c>
      <c r="AO34" s="1" t="s">
        <v>332</v>
      </c>
      <c r="AP34" s="1" t="s">
        <v>1524</v>
      </c>
      <c r="AQ34" s="1" t="s">
        <v>4766</v>
      </c>
      <c r="AR34" s="1">
        <v>27205</v>
      </c>
      <c r="AS34" s="1">
        <v>1</v>
      </c>
    </row>
    <row r="35" spans="1:45">
      <c r="A35" s="1">
        <v>33</v>
      </c>
      <c r="B35" s="1"/>
      <c r="C35" s="1" t="s">
        <v>4778</v>
      </c>
      <c r="D35" s="1" t="s">
        <v>7650</v>
      </c>
      <c r="E35" s="1" t="s">
        <v>2005</v>
      </c>
      <c r="F35" s="1" t="s">
        <v>5915</v>
      </c>
      <c r="G35" s="1" t="s">
        <v>5370</v>
      </c>
      <c r="H35" s="1" t="s">
        <v>4785</v>
      </c>
      <c r="I35" s="1" t="s">
        <v>7590</v>
      </c>
      <c r="J35" s="1" t="s">
        <v>1530</v>
      </c>
      <c r="K35" s="1" t="s">
        <v>1529</v>
      </c>
      <c r="L35" s="1" t="s">
        <v>1528</v>
      </c>
      <c r="M35" s="1" t="s">
        <v>4860</v>
      </c>
      <c r="N35" s="1" t="s">
        <v>4859</v>
      </c>
      <c r="O35" s="1" t="s">
        <v>4781</v>
      </c>
      <c r="P35" s="1">
        <v>6</v>
      </c>
      <c r="Q35" s="1">
        <v>23500</v>
      </c>
      <c r="R35" s="1" t="s">
        <v>33</v>
      </c>
      <c r="S35" s="1">
        <v>6</v>
      </c>
      <c r="T35" s="1">
        <v>23500</v>
      </c>
      <c r="U35" s="1">
        <v>141000</v>
      </c>
      <c r="V35" s="1">
        <v>14100</v>
      </c>
      <c r="W35" s="1">
        <v>155100</v>
      </c>
      <c r="X35" s="1" t="s">
        <v>4769</v>
      </c>
      <c r="Y35" s="1"/>
      <c r="Z35" s="1"/>
      <c r="AA35" s="1" t="s">
        <v>4858</v>
      </c>
      <c r="AB35" s="1"/>
      <c r="AC35" s="1"/>
      <c r="AD35" s="1"/>
      <c r="AE35" s="1"/>
      <c r="AF35" s="1"/>
      <c r="AG35" s="1"/>
      <c r="AH35" s="1"/>
      <c r="AI35" s="1"/>
      <c r="AJ35" s="1" t="s">
        <v>1526</v>
      </c>
      <c r="AK35" s="1" t="s">
        <v>1525</v>
      </c>
      <c r="AL35" s="1" t="s">
        <v>332</v>
      </c>
      <c r="AM35" s="1" t="s">
        <v>332</v>
      </c>
      <c r="AN35" s="1" t="s">
        <v>5634</v>
      </c>
      <c r="AO35" s="1" t="s">
        <v>332</v>
      </c>
      <c r="AP35" s="1" t="s">
        <v>1524</v>
      </c>
      <c r="AQ35" s="1" t="s">
        <v>7645</v>
      </c>
      <c r="AR35" s="1">
        <v>27296</v>
      </c>
      <c r="AS35" s="1">
        <v>1</v>
      </c>
    </row>
    <row r="36" spans="1:45">
      <c r="A36" s="1">
        <v>34</v>
      </c>
      <c r="B36" s="1"/>
      <c r="C36" s="1" t="s">
        <v>4778</v>
      </c>
      <c r="D36" s="1" t="s">
        <v>7650</v>
      </c>
      <c r="E36" s="1" t="s">
        <v>2005</v>
      </c>
      <c r="F36" s="1" t="s">
        <v>5915</v>
      </c>
      <c r="G36" s="1" t="s">
        <v>5370</v>
      </c>
      <c r="H36" s="1" t="s">
        <v>4785</v>
      </c>
      <c r="I36" s="1" t="s">
        <v>7590</v>
      </c>
      <c r="J36" s="1" t="s">
        <v>1530</v>
      </c>
      <c r="K36" s="1" t="s">
        <v>1529</v>
      </c>
      <c r="L36" s="1" t="s">
        <v>1528</v>
      </c>
      <c r="M36" s="1" t="s">
        <v>5232</v>
      </c>
      <c r="N36" s="1" t="s">
        <v>5231</v>
      </c>
      <c r="O36" s="1" t="s">
        <v>4781</v>
      </c>
      <c r="P36" s="1">
        <v>6</v>
      </c>
      <c r="Q36" s="1">
        <v>23500</v>
      </c>
      <c r="R36" s="1" t="s">
        <v>33</v>
      </c>
      <c r="S36" s="1">
        <v>6</v>
      </c>
      <c r="T36" s="1">
        <v>23500</v>
      </c>
      <c r="U36" s="1">
        <v>141000</v>
      </c>
      <c r="V36" s="1">
        <v>14100</v>
      </c>
      <c r="W36" s="1">
        <v>155100</v>
      </c>
      <c r="X36" s="1" t="s">
        <v>4769</v>
      </c>
      <c r="Y36" s="1"/>
      <c r="Z36" s="1"/>
      <c r="AA36" s="1" t="s">
        <v>5230</v>
      </c>
      <c r="AB36" s="1"/>
      <c r="AC36" s="1"/>
      <c r="AD36" s="1"/>
      <c r="AE36" s="1"/>
      <c r="AF36" s="1"/>
      <c r="AG36" s="1"/>
      <c r="AH36" s="1"/>
      <c r="AI36" s="1"/>
      <c r="AJ36" s="1" t="s">
        <v>1526</v>
      </c>
      <c r="AK36" s="1" t="s">
        <v>1525</v>
      </c>
      <c r="AL36" s="1" t="s">
        <v>332</v>
      </c>
      <c r="AM36" s="1" t="s">
        <v>332</v>
      </c>
      <c r="AN36" s="1" t="s">
        <v>332</v>
      </c>
      <c r="AO36" s="1" t="s">
        <v>332</v>
      </c>
      <c r="AP36" s="1" t="s">
        <v>1524</v>
      </c>
      <c r="AQ36" s="1" t="s">
        <v>7645</v>
      </c>
      <c r="AR36" s="1">
        <v>27296</v>
      </c>
      <c r="AS36" s="1">
        <v>2</v>
      </c>
    </row>
    <row r="37" spans="1:45">
      <c r="A37" s="1">
        <v>35</v>
      </c>
      <c r="B37" s="1"/>
      <c r="C37" s="1" t="s">
        <v>4778</v>
      </c>
      <c r="D37" s="1" t="s">
        <v>7649</v>
      </c>
      <c r="E37" s="1" t="s">
        <v>5372</v>
      </c>
      <c r="F37" s="1" t="s">
        <v>7648</v>
      </c>
      <c r="G37" s="1" t="s">
        <v>5370</v>
      </c>
      <c r="H37" s="1" t="s">
        <v>4785</v>
      </c>
      <c r="I37" s="1" t="s">
        <v>5373</v>
      </c>
      <c r="J37" s="1" t="s">
        <v>1530</v>
      </c>
      <c r="K37" s="1" t="s">
        <v>1529</v>
      </c>
      <c r="L37" s="1" t="s">
        <v>1528</v>
      </c>
      <c r="M37" s="1" t="s">
        <v>4789</v>
      </c>
      <c r="N37" s="1" t="s">
        <v>4788</v>
      </c>
      <c r="O37" s="1" t="s">
        <v>4781</v>
      </c>
      <c r="P37" s="1">
        <v>48</v>
      </c>
      <c r="Q37" s="1">
        <v>23200</v>
      </c>
      <c r="R37" s="1" t="s">
        <v>33</v>
      </c>
      <c r="S37" s="1">
        <v>48</v>
      </c>
      <c r="T37" s="1">
        <v>29000</v>
      </c>
      <c r="U37" s="1">
        <v>1113600</v>
      </c>
      <c r="V37" s="1">
        <v>111360</v>
      </c>
      <c r="W37" s="1">
        <v>1224960</v>
      </c>
      <c r="X37" s="1" t="s">
        <v>4769</v>
      </c>
      <c r="Y37" s="1"/>
      <c r="Z37" s="1"/>
      <c r="AA37" s="1" t="s">
        <v>4787</v>
      </c>
      <c r="AB37" s="1"/>
      <c r="AC37" s="1"/>
      <c r="AD37" s="1"/>
      <c r="AE37" s="1"/>
      <c r="AF37" s="1"/>
      <c r="AG37" s="1"/>
      <c r="AH37" s="1"/>
      <c r="AI37" s="1"/>
      <c r="AJ37" s="1" t="s">
        <v>1526</v>
      </c>
      <c r="AK37" s="1" t="s">
        <v>1525</v>
      </c>
      <c r="AL37" s="1" t="s">
        <v>332</v>
      </c>
      <c r="AM37" s="1" t="s">
        <v>332</v>
      </c>
      <c r="AN37" s="1" t="s">
        <v>5634</v>
      </c>
      <c r="AO37" s="1" t="s">
        <v>332</v>
      </c>
      <c r="AP37" s="1" t="s">
        <v>1524</v>
      </c>
      <c r="AQ37" s="1" t="s">
        <v>7645</v>
      </c>
      <c r="AR37" s="1">
        <v>27297</v>
      </c>
      <c r="AS37" s="1">
        <v>1</v>
      </c>
    </row>
    <row r="38" spans="1:45">
      <c r="A38" s="1">
        <v>36</v>
      </c>
      <c r="B38" s="1"/>
      <c r="C38" s="1" t="s">
        <v>4778</v>
      </c>
      <c r="D38" s="1" t="s">
        <v>7647</v>
      </c>
      <c r="E38" s="1" t="s">
        <v>6643</v>
      </c>
      <c r="F38" s="1" t="s">
        <v>2659</v>
      </c>
      <c r="G38" s="1" t="s">
        <v>5370</v>
      </c>
      <c r="H38" s="1" t="s">
        <v>4785</v>
      </c>
      <c r="I38" s="1" t="s">
        <v>7646</v>
      </c>
      <c r="J38" s="1" t="s">
        <v>1530</v>
      </c>
      <c r="K38" s="1" t="s">
        <v>1529</v>
      </c>
      <c r="L38" s="1" t="s">
        <v>1528</v>
      </c>
      <c r="M38" s="1" t="s">
        <v>5505</v>
      </c>
      <c r="N38" s="1" t="s">
        <v>5504</v>
      </c>
      <c r="O38" s="1" t="s">
        <v>239</v>
      </c>
      <c r="P38" s="1">
        <v>12</v>
      </c>
      <c r="Q38" s="1">
        <v>67500</v>
      </c>
      <c r="R38" s="1" t="s">
        <v>33</v>
      </c>
      <c r="S38" s="1">
        <v>12</v>
      </c>
      <c r="T38" s="1">
        <v>7500</v>
      </c>
      <c r="U38" s="1">
        <v>810000</v>
      </c>
      <c r="V38" s="1">
        <v>81000</v>
      </c>
      <c r="W38" s="1">
        <v>891000</v>
      </c>
      <c r="X38" s="1" t="s">
        <v>4769</v>
      </c>
      <c r="Y38" s="1"/>
      <c r="Z38" s="1"/>
      <c r="AA38" s="1" t="s">
        <v>5503</v>
      </c>
      <c r="AB38" s="1"/>
      <c r="AC38" s="1"/>
      <c r="AD38" s="1"/>
      <c r="AE38" s="1"/>
      <c r="AF38" s="1"/>
      <c r="AG38" s="1"/>
      <c r="AH38" s="1"/>
      <c r="AI38" s="1"/>
      <c r="AJ38" s="1" t="s">
        <v>1526</v>
      </c>
      <c r="AK38" s="1" t="s">
        <v>1525</v>
      </c>
      <c r="AL38" s="1" t="s">
        <v>332</v>
      </c>
      <c r="AM38" s="1" t="s">
        <v>332</v>
      </c>
      <c r="AN38" s="1" t="s">
        <v>332</v>
      </c>
      <c r="AO38" s="1" t="s">
        <v>332</v>
      </c>
      <c r="AP38" s="1" t="s">
        <v>1524</v>
      </c>
      <c r="AQ38" s="1" t="s">
        <v>7645</v>
      </c>
      <c r="AR38" s="1">
        <v>27300</v>
      </c>
      <c r="AS38" s="1">
        <v>1</v>
      </c>
    </row>
    <row r="39" spans="1:45">
      <c r="A39" s="1">
        <v>37</v>
      </c>
      <c r="B39" s="1"/>
      <c r="C39" s="1" t="s">
        <v>4778</v>
      </c>
      <c r="D39" s="1" t="s">
        <v>7647</v>
      </c>
      <c r="E39" s="1" t="s">
        <v>6643</v>
      </c>
      <c r="F39" s="1" t="s">
        <v>2659</v>
      </c>
      <c r="G39" s="1" t="s">
        <v>5370</v>
      </c>
      <c r="H39" s="1" t="s">
        <v>4785</v>
      </c>
      <c r="I39" s="1" t="s">
        <v>7646</v>
      </c>
      <c r="J39" s="1" t="s">
        <v>1530</v>
      </c>
      <c r="K39" s="1" t="s">
        <v>1529</v>
      </c>
      <c r="L39" s="1" t="s">
        <v>1528</v>
      </c>
      <c r="M39" s="1" t="s">
        <v>5226</v>
      </c>
      <c r="N39" s="1" t="s">
        <v>5225</v>
      </c>
      <c r="O39" s="1" t="s">
        <v>4781</v>
      </c>
      <c r="P39" s="1">
        <v>12</v>
      </c>
      <c r="Q39" s="1">
        <v>27900</v>
      </c>
      <c r="R39" s="1" t="s">
        <v>33</v>
      </c>
      <c r="S39" s="1">
        <v>12</v>
      </c>
      <c r="T39" s="1">
        <v>0</v>
      </c>
      <c r="U39" s="1">
        <v>334800</v>
      </c>
      <c r="V39" s="1">
        <v>33480</v>
      </c>
      <c r="W39" s="1">
        <v>368280</v>
      </c>
      <c r="X39" s="1" t="s">
        <v>4769</v>
      </c>
      <c r="Y39" s="1"/>
      <c r="Z39" s="1"/>
      <c r="AA39" s="1" t="s">
        <v>5224</v>
      </c>
      <c r="AB39" s="1"/>
      <c r="AC39" s="1"/>
      <c r="AD39" s="1"/>
      <c r="AE39" s="1"/>
      <c r="AF39" s="1"/>
      <c r="AG39" s="1"/>
      <c r="AH39" s="1"/>
      <c r="AI39" s="1"/>
      <c r="AJ39" s="1" t="s">
        <v>1526</v>
      </c>
      <c r="AK39" s="1" t="s">
        <v>1525</v>
      </c>
      <c r="AL39" s="1" t="s">
        <v>332</v>
      </c>
      <c r="AM39" s="1" t="s">
        <v>332</v>
      </c>
      <c r="AN39" s="1" t="s">
        <v>332</v>
      </c>
      <c r="AO39" s="1" t="s">
        <v>332</v>
      </c>
      <c r="AP39" s="1" t="s">
        <v>1524</v>
      </c>
      <c r="AQ39" s="1" t="s">
        <v>7645</v>
      </c>
      <c r="AR39" s="1">
        <v>27300</v>
      </c>
      <c r="AS39" s="1">
        <v>2</v>
      </c>
    </row>
    <row r="40" spans="1:45">
      <c r="A40" s="1">
        <v>38</v>
      </c>
      <c r="B40" s="1"/>
      <c r="C40" s="1" t="s">
        <v>4778</v>
      </c>
      <c r="D40" s="1" t="s">
        <v>7644</v>
      </c>
      <c r="E40" s="1" t="s">
        <v>6404</v>
      </c>
      <c r="F40" s="1" t="s">
        <v>6403</v>
      </c>
      <c r="G40" s="1" t="s">
        <v>7549</v>
      </c>
      <c r="H40" s="1" t="s">
        <v>4785</v>
      </c>
      <c r="I40" s="1" t="s">
        <v>7643</v>
      </c>
      <c r="J40" s="1" t="s">
        <v>1530</v>
      </c>
      <c r="K40" s="1" t="s">
        <v>1529</v>
      </c>
      <c r="L40" s="1" t="s">
        <v>1528</v>
      </c>
      <c r="M40" s="1" t="s">
        <v>5220</v>
      </c>
      <c r="N40" s="1" t="s">
        <v>5219</v>
      </c>
      <c r="O40" s="1" t="s">
        <v>239</v>
      </c>
      <c r="P40" s="1">
        <v>0</v>
      </c>
      <c r="Q40" s="1">
        <v>6750</v>
      </c>
      <c r="R40" s="1" t="s">
        <v>33</v>
      </c>
      <c r="S40" s="1">
        <v>12</v>
      </c>
      <c r="T40" s="1">
        <v>6750</v>
      </c>
      <c r="U40" s="1">
        <v>81000</v>
      </c>
      <c r="V40" s="1">
        <v>8100</v>
      </c>
      <c r="W40" s="1">
        <v>89100</v>
      </c>
      <c r="X40" s="1" t="s">
        <v>4769</v>
      </c>
      <c r="Y40" s="1"/>
      <c r="Z40" s="1"/>
      <c r="AA40" s="1" t="s">
        <v>5218</v>
      </c>
      <c r="AB40" s="1"/>
      <c r="AC40" s="1"/>
      <c r="AD40" s="1"/>
      <c r="AE40" s="1"/>
      <c r="AF40" s="1"/>
      <c r="AG40" s="1"/>
      <c r="AH40" s="1"/>
      <c r="AI40" s="1"/>
      <c r="AJ40" s="1" t="s">
        <v>1526</v>
      </c>
      <c r="AK40" s="1" t="s">
        <v>1525</v>
      </c>
      <c r="AL40" s="1" t="s">
        <v>332</v>
      </c>
      <c r="AM40" s="1" t="s">
        <v>332</v>
      </c>
      <c r="AN40" s="1" t="s">
        <v>5634</v>
      </c>
      <c r="AO40" s="1" t="s">
        <v>332</v>
      </c>
      <c r="AP40" s="1" t="s">
        <v>1524</v>
      </c>
      <c r="AQ40" s="1" t="s">
        <v>7636</v>
      </c>
      <c r="AR40" s="1">
        <v>27403</v>
      </c>
      <c r="AS40" s="1">
        <v>1</v>
      </c>
    </row>
    <row r="41" spans="1:45">
      <c r="A41" s="1">
        <v>39</v>
      </c>
      <c r="B41" s="1"/>
      <c r="C41" s="1" t="s">
        <v>4778</v>
      </c>
      <c r="D41" s="1" t="s">
        <v>7640</v>
      </c>
      <c r="E41" s="1" t="s">
        <v>7570</v>
      </c>
      <c r="F41" s="1" t="s">
        <v>7641</v>
      </c>
      <c r="G41" s="1" t="s">
        <v>7549</v>
      </c>
      <c r="H41" s="1" t="s">
        <v>5301</v>
      </c>
      <c r="I41" s="1" t="s">
        <v>7640</v>
      </c>
      <c r="J41" s="1" t="s">
        <v>1530</v>
      </c>
      <c r="K41" s="1" t="s">
        <v>1529</v>
      </c>
      <c r="L41" s="1" t="s">
        <v>1528</v>
      </c>
      <c r="M41" s="1" t="s">
        <v>5694</v>
      </c>
      <c r="N41" s="1" t="s">
        <v>7642</v>
      </c>
      <c r="O41" s="1" t="s">
        <v>4807</v>
      </c>
      <c r="P41" s="1">
        <v>2</v>
      </c>
      <c r="Q41" s="1">
        <v>135000</v>
      </c>
      <c r="R41" s="1" t="s">
        <v>33</v>
      </c>
      <c r="S41" s="1">
        <v>2</v>
      </c>
      <c r="T41" s="1">
        <v>160000</v>
      </c>
      <c r="U41" s="1">
        <v>270000</v>
      </c>
      <c r="V41" s="1">
        <v>27000</v>
      </c>
      <c r="W41" s="1">
        <v>297000</v>
      </c>
      <c r="X41" s="1" t="s">
        <v>4769</v>
      </c>
      <c r="Y41" s="1"/>
      <c r="Z41" s="1"/>
      <c r="AA41" s="1" t="s">
        <v>5693</v>
      </c>
      <c r="AB41" s="1"/>
      <c r="AC41" s="1"/>
      <c r="AD41" s="1"/>
      <c r="AE41" s="1"/>
      <c r="AF41" s="1"/>
      <c r="AG41" s="1"/>
      <c r="AH41" s="1"/>
      <c r="AI41" s="1"/>
      <c r="AJ41" s="1" t="s">
        <v>1526</v>
      </c>
      <c r="AK41" s="1" t="s">
        <v>1525</v>
      </c>
      <c r="AL41" s="1" t="s">
        <v>332</v>
      </c>
      <c r="AM41" s="1" t="s">
        <v>332</v>
      </c>
      <c r="AN41" s="1" t="s">
        <v>2061</v>
      </c>
      <c r="AO41" s="1" t="s">
        <v>332</v>
      </c>
      <c r="AP41" s="1" t="s">
        <v>1524</v>
      </c>
      <c r="AQ41" s="1" t="s">
        <v>7636</v>
      </c>
      <c r="AR41" s="1">
        <v>27404</v>
      </c>
      <c r="AS41" s="1">
        <v>1</v>
      </c>
    </row>
    <row r="42" spans="1:45">
      <c r="A42" s="1">
        <v>40</v>
      </c>
      <c r="B42" s="1"/>
      <c r="C42" s="1" t="s">
        <v>4778</v>
      </c>
      <c r="D42" s="1" t="s">
        <v>7640</v>
      </c>
      <c r="E42" s="1" t="s">
        <v>7570</v>
      </c>
      <c r="F42" s="1" t="s">
        <v>7641</v>
      </c>
      <c r="G42" s="1" t="s">
        <v>7549</v>
      </c>
      <c r="H42" s="1" t="s">
        <v>5301</v>
      </c>
      <c r="I42" s="1" t="s">
        <v>7640</v>
      </c>
      <c r="J42" s="1" t="s">
        <v>1530</v>
      </c>
      <c r="K42" s="1" t="s">
        <v>1529</v>
      </c>
      <c r="L42" s="1" t="s">
        <v>1528</v>
      </c>
      <c r="M42" s="1" t="s">
        <v>5796</v>
      </c>
      <c r="N42" s="1" t="s">
        <v>7639</v>
      </c>
      <c r="O42" s="1" t="s">
        <v>4807</v>
      </c>
      <c r="P42" s="1">
        <v>1</v>
      </c>
      <c r="Q42" s="1">
        <v>135000</v>
      </c>
      <c r="R42" s="1" t="s">
        <v>33</v>
      </c>
      <c r="S42" s="1">
        <v>1</v>
      </c>
      <c r="T42" s="1">
        <v>160000</v>
      </c>
      <c r="U42" s="1">
        <v>135000</v>
      </c>
      <c r="V42" s="1">
        <v>13500</v>
      </c>
      <c r="W42" s="1">
        <v>148500</v>
      </c>
      <c r="X42" s="1" t="s">
        <v>4769</v>
      </c>
      <c r="Y42" s="1"/>
      <c r="Z42" s="1"/>
      <c r="AA42" s="1" t="s">
        <v>5795</v>
      </c>
      <c r="AB42" s="1"/>
      <c r="AC42" s="1"/>
      <c r="AD42" s="1"/>
      <c r="AE42" s="1"/>
      <c r="AF42" s="1"/>
      <c r="AG42" s="1"/>
      <c r="AH42" s="1"/>
      <c r="AI42" s="1"/>
      <c r="AJ42" s="1" t="s">
        <v>1526</v>
      </c>
      <c r="AK42" s="1" t="s">
        <v>1525</v>
      </c>
      <c r="AL42" s="1" t="s">
        <v>332</v>
      </c>
      <c r="AM42" s="1" t="s">
        <v>332</v>
      </c>
      <c r="AN42" s="1" t="s">
        <v>332</v>
      </c>
      <c r="AO42" s="1" t="s">
        <v>332</v>
      </c>
      <c r="AP42" s="1" t="s">
        <v>1524</v>
      </c>
      <c r="AQ42" s="1" t="s">
        <v>7636</v>
      </c>
      <c r="AR42" s="1">
        <v>27404</v>
      </c>
      <c r="AS42" s="1">
        <v>2</v>
      </c>
    </row>
    <row r="43" spans="1:45">
      <c r="A43" s="1">
        <v>41</v>
      </c>
      <c r="B43" s="1"/>
      <c r="C43" s="1" t="s">
        <v>4778</v>
      </c>
      <c r="D43" s="1" t="s">
        <v>7568</v>
      </c>
      <c r="E43" s="1" t="s">
        <v>5489</v>
      </c>
      <c r="F43" s="1" t="s">
        <v>5488</v>
      </c>
      <c r="G43" s="1" t="s">
        <v>7549</v>
      </c>
      <c r="H43" s="1" t="s">
        <v>4785</v>
      </c>
      <c r="I43" s="1" t="s">
        <v>7637</v>
      </c>
      <c r="J43" s="1" t="s">
        <v>1530</v>
      </c>
      <c r="K43" s="1" t="s">
        <v>4896</v>
      </c>
      <c r="L43" s="1" t="s">
        <v>1528</v>
      </c>
      <c r="M43" s="1" t="s">
        <v>5343</v>
      </c>
      <c r="N43" s="1" t="s">
        <v>5342</v>
      </c>
      <c r="O43" s="1" t="s">
        <v>4781</v>
      </c>
      <c r="P43" s="1">
        <v>2</v>
      </c>
      <c r="Q43" s="1">
        <v>0</v>
      </c>
      <c r="R43" s="1" t="s">
        <v>33</v>
      </c>
      <c r="S43" s="1">
        <v>2</v>
      </c>
      <c r="T43" s="1">
        <v>29000</v>
      </c>
      <c r="U43" s="1">
        <v>0</v>
      </c>
      <c r="V43" s="1">
        <v>0</v>
      </c>
      <c r="W43" s="1">
        <v>0</v>
      </c>
      <c r="X43" s="1" t="s">
        <v>4769</v>
      </c>
      <c r="Y43" s="1"/>
      <c r="Z43" s="1" t="s">
        <v>3481</v>
      </c>
      <c r="AA43" s="1" t="s">
        <v>5486</v>
      </c>
      <c r="AB43" s="1"/>
      <c r="AC43" s="1"/>
      <c r="AD43" s="1"/>
      <c r="AE43" s="1"/>
      <c r="AF43" s="1"/>
      <c r="AG43" s="1"/>
      <c r="AH43" s="1"/>
      <c r="AI43" s="1"/>
      <c r="AJ43" s="1" t="s">
        <v>1526</v>
      </c>
      <c r="AK43" s="1" t="s">
        <v>1525</v>
      </c>
      <c r="AL43" s="1" t="s">
        <v>332</v>
      </c>
      <c r="AM43" s="1" t="s">
        <v>332</v>
      </c>
      <c r="AN43" s="1" t="s">
        <v>7638</v>
      </c>
      <c r="AO43" s="1" t="s">
        <v>332</v>
      </c>
      <c r="AP43" s="1" t="s">
        <v>1524</v>
      </c>
      <c r="AQ43" s="1" t="s">
        <v>7636</v>
      </c>
      <c r="AR43" s="1">
        <v>27405</v>
      </c>
      <c r="AS43" s="1">
        <v>1</v>
      </c>
    </row>
    <row r="44" spans="1:45">
      <c r="A44" s="1">
        <v>42</v>
      </c>
      <c r="B44" s="1"/>
      <c r="C44" s="1" t="s">
        <v>4778</v>
      </c>
      <c r="D44" s="1" t="s">
        <v>7568</v>
      </c>
      <c r="E44" s="1" t="s">
        <v>5489</v>
      </c>
      <c r="F44" s="1" t="s">
        <v>5488</v>
      </c>
      <c r="G44" s="1" t="s">
        <v>7549</v>
      </c>
      <c r="H44" s="1" t="s">
        <v>4785</v>
      </c>
      <c r="I44" s="1" t="s">
        <v>7637</v>
      </c>
      <c r="J44" s="1" t="s">
        <v>1530</v>
      </c>
      <c r="K44" s="1" t="s">
        <v>4896</v>
      </c>
      <c r="L44" s="1" t="s">
        <v>1528</v>
      </c>
      <c r="M44" s="1" t="s">
        <v>4957</v>
      </c>
      <c r="N44" s="1" t="s">
        <v>4956</v>
      </c>
      <c r="O44" s="1"/>
      <c r="P44" s="1">
        <v>2</v>
      </c>
      <c r="Q44" s="1">
        <v>0</v>
      </c>
      <c r="R44" s="1" t="s">
        <v>33</v>
      </c>
      <c r="S44" s="1">
        <v>2</v>
      </c>
      <c r="T44" s="1">
        <v>195</v>
      </c>
      <c r="U44" s="1">
        <v>0</v>
      </c>
      <c r="V44" s="1">
        <v>0</v>
      </c>
      <c r="W44" s="1">
        <v>0</v>
      </c>
      <c r="X44" s="1" t="s">
        <v>4769</v>
      </c>
      <c r="Y44" s="1"/>
      <c r="Z44" s="1" t="s">
        <v>2239</v>
      </c>
      <c r="AA44" s="1" t="s">
        <v>332</v>
      </c>
      <c r="AB44" s="1"/>
      <c r="AC44" s="1"/>
      <c r="AD44" s="1"/>
      <c r="AE44" s="1"/>
      <c r="AF44" s="1"/>
      <c r="AG44" s="1"/>
      <c r="AH44" s="1"/>
      <c r="AI44" s="1"/>
      <c r="AJ44" s="1" t="s">
        <v>1526</v>
      </c>
      <c r="AK44" s="1" t="s">
        <v>1525</v>
      </c>
      <c r="AL44" s="1" t="s">
        <v>332</v>
      </c>
      <c r="AM44" s="1" t="s">
        <v>332</v>
      </c>
      <c r="AN44" s="1" t="s">
        <v>332</v>
      </c>
      <c r="AO44" s="1" t="s">
        <v>332</v>
      </c>
      <c r="AP44" s="1" t="s">
        <v>1524</v>
      </c>
      <c r="AQ44" s="1" t="s">
        <v>7636</v>
      </c>
      <c r="AR44" s="1">
        <v>27405</v>
      </c>
      <c r="AS44" s="1">
        <v>2</v>
      </c>
    </row>
    <row r="45" spans="1:45">
      <c r="A45" s="1">
        <v>43</v>
      </c>
      <c r="B45" s="1"/>
      <c r="C45" s="1" t="s">
        <v>4778</v>
      </c>
      <c r="D45" s="1" t="s">
        <v>7635</v>
      </c>
      <c r="E45" s="1" t="s">
        <v>5489</v>
      </c>
      <c r="F45" s="1" t="s">
        <v>5488</v>
      </c>
      <c r="G45" s="1" t="s">
        <v>7549</v>
      </c>
      <c r="H45" s="1" t="s">
        <v>4785</v>
      </c>
      <c r="I45" s="1" t="s">
        <v>7572</v>
      </c>
      <c r="J45" s="1" t="s">
        <v>1530</v>
      </c>
      <c r="K45" s="1" t="s">
        <v>4896</v>
      </c>
      <c r="L45" s="1" t="s">
        <v>1528</v>
      </c>
      <c r="M45" s="1" t="s">
        <v>5343</v>
      </c>
      <c r="N45" s="1" t="s">
        <v>5342</v>
      </c>
      <c r="O45" s="1" t="s">
        <v>4781</v>
      </c>
      <c r="P45" s="1">
        <v>-2</v>
      </c>
      <c r="Q45" s="1">
        <v>0</v>
      </c>
      <c r="R45" s="1" t="s">
        <v>33</v>
      </c>
      <c r="S45" s="1">
        <v>-2</v>
      </c>
      <c r="T45" s="1">
        <v>29000</v>
      </c>
      <c r="U45" s="1">
        <v>0</v>
      </c>
      <c r="V45" s="1">
        <v>0</v>
      </c>
      <c r="W45" s="1">
        <v>0</v>
      </c>
      <c r="X45" s="1" t="s">
        <v>4895</v>
      </c>
      <c r="Y45" s="1"/>
      <c r="Z45" s="1" t="s">
        <v>3481</v>
      </c>
      <c r="AA45" s="1" t="s">
        <v>5486</v>
      </c>
      <c r="AB45" s="1"/>
      <c r="AC45" s="1"/>
      <c r="AD45" s="1"/>
      <c r="AE45" s="1"/>
      <c r="AF45" s="1"/>
      <c r="AG45" s="1"/>
      <c r="AH45" s="1"/>
      <c r="AI45" s="1"/>
      <c r="AJ45" s="1" t="s">
        <v>1526</v>
      </c>
      <c r="AK45" s="1" t="s">
        <v>1525</v>
      </c>
      <c r="AL45" s="1" t="s">
        <v>332</v>
      </c>
      <c r="AM45" s="1" t="s">
        <v>332</v>
      </c>
      <c r="AN45" s="1" t="s">
        <v>7634</v>
      </c>
      <c r="AO45" s="1" t="s">
        <v>332</v>
      </c>
      <c r="AP45" s="1" t="s">
        <v>1524</v>
      </c>
      <c r="AQ45" s="1" t="s">
        <v>7633</v>
      </c>
      <c r="AR45" s="1">
        <v>27451</v>
      </c>
      <c r="AS45" s="1">
        <v>1</v>
      </c>
    </row>
    <row r="46" spans="1:45">
      <c r="A46" s="1">
        <v>44</v>
      </c>
      <c r="B46" s="1"/>
      <c r="C46" s="1" t="s">
        <v>4778</v>
      </c>
      <c r="D46" s="1" t="s">
        <v>7632</v>
      </c>
      <c r="E46" s="1" t="s">
        <v>3110</v>
      </c>
      <c r="F46" s="1" t="s">
        <v>4776</v>
      </c>
      <c r="G46" s="1" t="s">
        <v>7549</v>
      </c>
      <c r="H46" s="1" t="s">
        <v>4774</v>
      </c>
      <c r="I46" s="1" t="s">
        <v>7631</v>
      </c>
      <c r="J46" s="1" t="s">
        <v>1530</v>
      </c>
      <c r="K46" s="1" t="s">
        <v>1529</v>
      </c>
      <c r="L46" s="1" t="s">
        <v>1528</v>
      </c>
      <c r="M46" s="1" t="s">
        <v>6238</v>
      </c>
      <c r="N46" s="1" t="s">
        <v>6237</v>
      </c>
      <c r="O46" s="1" t="s">
        <v>4770</v>
      </c>
      <c r="P46" s="1">
        <v>2</v>
      </c>
      <c r="Q46" s="1">
        <v>55000</v>
      </c>
      <c r="R46" s="1" t="s">
        <v>33</v>
      </c>
      <c r="S46" s="1">
        <v>2</v>
      </c>
      <c r="T46" s="1">
        <v>55000</v>
      </c>
      <c r="U46" s="1">
        <v>110000</v>
      </c>
      <c r="V46" s="1">
        <v>11000</v>
      </c>
      <c r="W46" s="1">
        <v>121000</v>
      </c>
      <c r="X46" s="1" t="s">
        <v>4769</v>
      </c>
      <c r="Y46" s="1"/>
      <c r="Z46" s="1"/>
      <c r="AA46" s="1" t="s">
        <v>6236</v>
      </c>
      <c r="AB46" s="1"/>
      <c r="AC46" s="1"/>
      <c r="AD46" s="1"/>
      <c r="AE46" s="1"/>
      <c r="AF46" s="1"/>
      <c r="AG46" s="1"/>
      <c r="AH46" s="1"/>
      <c r="AI46" s="1"/>
      <c r="AJ46" s="1" t="s">
        <v>1526</v>
      </c>
      <c r="AK46" s="1" t="s">
        <v>1525</v>
      </c>
      <c r="AL46" s="1" t="s">
        <v>332</v>
      </c>
      <c r="AM46" s="1" t="s">
        <v>332</v>
      </c>
      <c r="AN46" s="1" t="s">
        <v>332</v>
      </c>
      <c r="AO46" s="1" t="s">
        <v>332</v>
      </c>
      <c r="AP46" s="1" t="s">
        <v>1524</v>
      </c>
      <c r="AQ46" s="1" t="s">
        <v>7629</v>
      </c>
      <c r="AR46" s="1">
        <v>27455</v>
      </c>
      <c r="AS46" s="1">
        <v>1</v>
      </c>
    </row>
    <row r="47" spans="1:45">
      <c r="A47" s="1">
        <v>45</v>
      </c>
      <c r="B47" s="1"/>
      <c r="C47" s="1" t="s">
        <v>4778</v>
      </c>
      <c r="D47" s="1" t="s">
        <v>7632</v>
      </c>
      <c r="E47" s="1" t="s">
        <v>3110</v>
      </c>
      <c r="F47" s="1" t="s">
        <v>4776</v>
      </c>
      <c r="G47" s="1" t="s">
        <v>7549</v>
      </c>
      <c r="H47" s="1" t="s">
        <v>4774</v>
      </c>
      <c r="I47" s="1" t="s">
        <v>7631</v>
      </c>
      <c r="J47" s="1" t="s">
        <v>1530</v>
      </c>
      <c r="K47" s="1" t="s">
        <v>1529</v>
      </c>
      <c r="L47" s="1" t="s">
        <v>1528</v>
      </c>
      <c r="M47" s="1" t="s">
        <v>7284</v>
      </c>
      <c r="N47" s="1" t="s">
        <v>7283</v>
      </c>
      <c r="O47" s="1" t="s">
        <v>4770</v>
      </c>
      <c r="P47" s="1">
        <v>2</v>
      </c>
      <c r="Q47" s="1">
        <v>61600</v>
      </c>
      <c r="R47" s="1" t="s">
        <v>33</v>
      </c>
      <c r="S47" s="1">
        <v>2</v>
      </c>
      <c r="T47" s="1">
        <v>61600</v>
      </c>
      <c r="U47" s="1">
        <v>123200</v>
      </c>
      <c r="V47" s="1">
        <v>12320</v>
      </c>
      <c r="W47" s="1">
        <v>135520</v>
      </c>
      <c r="X47" s="1" t="s">
        <v>4769</v>
      </c>
      <c r="Y47" s="1"/>
      <c r="Z47" s="1"/>
      <c r="AA47" s="1" t="s">
        <v>7630</v>
      </c>
      <c r="AB47" s="1"/>
      <c r="AC47" s="1"/>
      <c r="AD47" s="1"/>
      <c r="AE47" s="1"/>
      <c r="AF47" s="1"/>
      <c r="AG47" s="1"/>
      <c r="AH47" s="1"/>
      <c r="AI47" s="1"/>
      <c r="AJ47" s="1" t="s">
        <v>1526</v>
      </c>
      <c r="AK47" s="1" t="s">
        <v>1525</v>
      </c>
      <c r="AL47" s="1" t="s">
        <v>332</v>
      </c>
      <c r="AM47" s="1" t="s">
        <v>332</v>
      </c>
      <c r="AN47" s="1" t="s">
        <v>332</v>
      </c>
      <c r="AO47" s="1" t="s">
        <v>332</v>
      </c>
      <c r="AP47" s="1" t="s">
        <v>1524</v>
      </c>
      <c r="AQ47" s="1" t="s">
        <v>7629</v>
      </c>
      <c r="AR47" s="1">
        <v>27455</v>
      </c>
      <c r="AS47" s="1">
        <v>2</v>
      </c>
    </row>
    <row r="48" spans="1:45">
      <c r="A48" s="1">
        <v>46</v>
      </c>
      <c r="B48" s="1"/>
      <c r="C48" s="1" t="s">
        <v>4778</v>
      </c>
      <c r="D48" s="1" t="s">
        <v>9347</v>
      </c>
      <c r="E48" s="1" t="s">
        <v>6532</v>
      </c>
      <c r="F48" s="1" t="s">
        <v>1765</v>
      </c>
      <c r="G48" s="1" t="s">
        <v>7609</v>
      </c>
      <c r="H48" s="1" t="s">
        <v>4785</v>
      </c>
      <c r="I48" s="1" t="s">
        <v>9347</v>
      </c>
      <c r="J48" s="1" t="s">
        <v>1530</v>
      </c>
      <c r="K48" s="1" t="s">
        <v>1529</v>
      </c>
      <c r="L48" s="1" t="s">
        <v>1528</v>
      </c>
      <c r="M48" s="1" t="s">
        <v>5637</v>
      </c>
      <c r="N48" s="1" t="s">
        <v>5636</v>
      </c>
      <c r="O48" s="1" t="s">
        <v>4781</v>
      </c>
      <c r="P48" s="1">
        <v>6</v>
      </c>
      <c r="Q48" s="1">
        <v>26100</v>
      </c>
      <c r="R48" s="1" t="s">
        <v>33</v>
      </c>
      <c r="S48" s="1">
        <v>6</v>
      </c>
      <c r="T48" s="1">
        <v>23500</v>
      </c>
      <c r="U48" s="1">
        <v>156600</v>
      </c>
      <c r="V48" s="1">
        <v>15660</v>
      </c>
      <c r="W48" s="1">
        <v>172260</v>
      </c>
      <c r="X48" s="1" t="s">
        <v>4769</v>
      </c>
      <c r="Y48" s="1"/>
      <c r="Z48" s="1"/>
      <c r="AA48" s="1" t="s">
        <v>5635</v>
      </c>
      <c r="AB48" s="1"/>
      <c r="AC48" s="1"/>
      <c r="AD48" s="1"/>
      <c r="AE48" s="1"/>
      <c r="AF48" s="1"/>
      <c r="AG48" s="1"/>
      <c r="AH48" s="1"/>
      <c r="AI48" s="1"/>
      <c r="AJ48" s="1" t="s">
        <v>1526</v>
      </c>
      <c r="AK48" s="1" t="s">
        <v>1525</v>
      </c>
      <c r="AL48" s="1" t="s">
        <v>332</v>
      </c>
      <c r="AM48" s="1" t="s">
        <v>332</v>
      </c>
      <c r="AN48" s="1" t="s">
        <v>5634</v>
      </c>
      <c r="AO48" s="1" t="s">
        <v>332</v>
      </c>
      <c r="AP48" s="1" t="s">
        <v>1524</v>
      </c>
      <c r="AQ48" s="1" t="s">
        <v>9342</v>
      </c>
      <c r="AR48" s="1">
        <v>27524</v>
      </c>
      <c r="AS48" s="1">
        <v>1</v>
      </c>
    </row>
    <row r="49" spans="1:45">
      <c r="A49" s="1">
        <v>47</v>
      </c>
      <c r="B49" s="1"/>
      <c r="C49" s="1" t="s">
        <v>4778</v>
      </c>
      <c r="D49" s="1" t="s">
        <v>9343</v>
      </c>
      <c r="E49" s="1" t="s">
        <v>5881</v>
      </c>
      <c r="F49" s="1" t="s">
        <v>5880</v>
      </c>
      <c r="G49" s="1" t="s">
        <v>7609</v>
      </c>
      <c r="H49" s="1" t="s">
        <v>4785</v>
      </c>
      <c r="I49" s="1" t="s">
        <v>9346</v>
      </c>
      <c r="J49" s="1" t="s">
        <v>1530</v>
      </c>
      <c r="K49" s="1" t="s">
        <v>1529</v>
      </c>
      <c r="L49" s="1" t="s">
        <v>1528</v>
      </c>
      <c r="M49" s="1" t="s">
        <v>4889</v>
      </c>
      <c r="N49" s="1" t="s">
        <v>4888</v>
      </c>
      <c r="O49" s="1" t="s">
        <v>4781</v>
      </c>
      <c r="P49" s="1">
        <v>6</v>
      </c>
      <c r="Q49" s="1">
        <v>31500</v>
      </c>
      <c r="R49" s="1" t="s">
        <v>33</v>
      </c>
      <c r="S49" s="1">
        <v>6</v>
      </c>
      <c r="T49" s="1">
        <v>31500</v>
      </c>
      <c r="U49" s="1">
        <v>189000</v>
      </c>
      <c r="V49" s="1">
        <v>18900</v>
      </c>
      <c r="W49" s="1">
        <v>207900</v>
      </c>
      <c r="X49" s="1" t="s">
        <v>4769</v>
      </c>
      <c r="Y49" s="1"/>
      <c r="Z49" s="1"/>
      <c r="AA49" s="1" t="s">
        <v>4887</v>
      </c>
      <c r="AB49" s="1"/>
      <c r="AC49" s="1"/>
      <c r="AD49" s="1"/>
      <c r="AE49" s="1"/>
      <c r="AF49" s="1"/>
      <c r="AG49" s="1"/>
      <c r="AH49" s="1"/>
      <c r="AI49" s="1"/>
      <c r="AJ49" s="1" t="s">
        <v>1526</v>
      </c>
      <c r="AK49" s="1" t="s">
        <v>1525</v>
      </c>
      <c r="AL49" s="1" t="s">
        <v>332</v>
      </c>
      <c r="AM49" s="1" t="s">
        <v>332</v>
      </c>
      <c r="AN49" s="1" t="s">
        <v>5634</v>
      </c>
      <c r="AO49" s="1" t="s">
        <v>332</v>
      </c>
      <c r="AP49" s="1" t="s">
        <v>1524</v>
      </c>
      <c r="AQ49" s="1" t="s">
        <v>9342</v>
      </c>
      <c r="AR49" s="1">
        <v>27525</v>
      </c>
      <c r="AS49" s="1">
        <v>1</v>
      </c>
    </row>
    <row r="50" spans="1:45">
      <c r="A50" s="1">
        <v>48</v>
      </c>
      <c r="B50" s="1"/>
      <c r="C50" s="1" t="s">
        <v>4778</v>
      </c>
      <c r="D50" s="1" t="s">
        <v>9345</v>
      </c>
      <c r="E50" s="1" t="s">
        <v>9260</v>
      </c>
      <c r="F50" s="1" t="s">
        <v>9344</v>
      </c>
      <c r="G50" s="1" t="s">
        <v>7609</v>
      </c>
      <c r="H50" s="1" t="s">
        <v>4785</v>
      </c>
      <c r="I50" s="1" t="s">
        <v>9343</v>
      </c>
      <c r="J50" s="1" t="s">
        <v>1530</v>
      </c>
      <c r="K50" s="1" t="s">
        <v>1529</v>
      </c>
      <c r="L50" s="1" t="s">
        <v>1528</v>
      </c>
      <c r="M50" s="1" t="s">
        <v>4883</v>
      </c>
      <c r="N50" s="1" t="s">
        <v>4882</v>
      </c>
      <c r="O50" s="1" t="s">
        <v>4781</v>
      </c>
      <c r="P50" s="1">
        <v>0</v>
      </c>
      <c r="Q50" s="1">
        <v>24800</v>
      </c>
      <c r="R50" s="1" t="s">
        <v>33</v>
      </c>
      <c r="S50" s="1">
        <v>12</v>
      </c>
      <c r="T50" s="1">
        <v>31000</v>
      </c>
      <c r="U50" s="1">
        <v>297600</v>
      </c>
      <c r="V50" s="1">
        <v>29760</v>
      </c>
      <c r="W50" s="1">
        <v>327360</v>
      </c>
      <c r="X50" s="1" t="s">
        <v>4769</v>
      </c>
      <c r="Y50" s="1"/>
      <c r="Z50" s="1"/>
      <c r="AA50" s="1" t="s">
        <v>4881</v>
      </c>
      <c r="AB50" s="1"/>
      <c r="AC50" s="1"/>
      <c r="AD50" s="1"/>
      <c r="AE50" s="1"/>
      <c r="AF50" s="1"/>
      <c r="AG50" s="1"/>
      <c r="AH50" s="1"/>
      <c r="AI50" s="1"/>
      <c r="AJ50" s="1" t="s">
        <v>1526</v>
      </c>
      <c r="AK50" s="1" t="s">
        <v>1525</v>
      </c>
      <c r="AL50" s="1" t="s">
        <v>332</v>
      </c>
      <c r="AM50" s="1" t="s">
        <v>332</v>
      </c>
      <c r="AN50" s="1" t="s">
        <v>332</v>
      </c>
      <c r="AO50" s="1" t="s">
        <v>332</v>
      </c>
      <c r="AP50" s="1" t="s">
        <v>1524</v>
      </c>
      <c r="AQ50" s="1" t="s">
        <v>9342</v>
      </c>
      <c r="AR50" s="1">
        <v>27526</v>
      </c>
      <c r="AS50" s="1">
        <v>1</v>
      </c>
    </row>
    <row r="51" spans="1:45">
      <c r="A51" s="1">
        <v>49</v>
      </c>
      <c r="B51" s="1"/>
      <c r="C51" s="1" t="s">
        <v>4778</v>
      </c>
      <c r="D51" s="1" t="s">
        <v>9345</v>
      </c>
      <c r="E51" s="1" t="s">
        <v>9260</v>
      </c>
      <c r="F51" s="1" t="s">
        <v>9344</v>
      </c>
      <c r="G51" s="1" t="s">
        <v>7609</v>
      </c>
      <c r="H51" s="1" t="s">
        <v>4785</v>
      </c>
      <c r="I51" s="1" t="s">
        <v>9343</v>
      </c>
      <c r="J51" s="1" t="s">
        <v>1530</v>
      </c>
      <c r="K51" s="1" t="s">
        <v>1529</v>
      </c>
      <c r="L51" s="1" t="s">
        <v>1528</v>
      </c>
      <c r="M51" s="1" t="s">
        <v>5637</v>
      </c>
      <c r="N51" s="1" t="s">
        <v>5636</v>
      </c>
      <c r="O51" s="1" t="s">
        <v>4781</v>
      </c>
      <c r="P51" s="1">
        <v>0</v>
      </c>
      <c r="Q51" s="1">
        <v>23200</v>
      </c>
      <c r="R51" s="1" t="s">
        <v>33</v>
      </c>
      <c r="S51" s="1">
        <v>6</v>
      </c>
      <c r="T51" s="1">
        <v>29000</v>
      </c>
      <c r="U51" s="1">
        <v>139200</v>
      </c>
      <c r="V51" s="1">
        <v>13920</v>
      </c>
      <c r="W51" s="1">
        <v>153120</v>
      </c>
      <c r="X51" s="1" t="s">
        <v>4769</v>
      </c>
      <c r="Y51" s="1"/>
      <c r="Z51" s="1"/>
      <c r="AA51" s="1" t="s">
        <v>5635</v>
      </c>
      <c r="AB51" s="1"/>
      <c r="AC51" s="1"/>
      <c r="AD51" s="1"/>
      <c r="AE51" s="1"/>
      <c r="AF51" s="1"/>
      <c r="AG51" s="1"/>
      <c r="AH51" s="1"/>
      <c r="AI51" s="1"/>
      <c r="AJ51" s="1" t="s">
        <v>1526</v>
      </c>
      <c r="AK51" s="1" t="s">
        <v>1525</v>
      </c>
      <c r="AL51" s="1" t="s">
        <v>332</v>
      </c>
      <c r="AM51" s="1" t="s">
        <v>332</v>
      </c>
      <c r="AN51" s="1" t="s">
        <v>332</v>
      </c>
      <c r="AO51" s="1" t="s">
        <v>332</v>
      </c>
      <c r="AP51" s="1" t="s">
        <v>1524</v>
      </c>
      <c r="AQ51" s="1" t="s">
        <v>9342</v>
      </c>
      <c r="AR51" s="1">
        <v>27526</v>
      </c>
      <c r="AS51" s="1">
        <v>2</v>
      </c>
    </row>
    <row r="52" spans="1:45">
      <c r="A52" s="1">
        <v>50</v>
      </c>
      <c r="B52" s="1"/>
      <c r="C52" s="1" t="s">
        <v>4778</v>
      </c>
      <c r="D52" s="1" t="s">
        <v>9345</v>
      </c>
      <c r="E52" s="1" t="s">
        <v>9260</v>
      </c>
      <c r="F52" s="1" t="s">
        <v>9344</v>
      </c>
      <c r="G52" s="1" t="s">
        <v>7609</v>
      </c>
      <c r="H52" s="1" t="s">
        <v>4785</v>
      </c>
      <c r="I52" s="1" t="s">
        <v>9343</v>
      </c>
      <c r="J52" s="1" t="s">
        <v>1530</v>
      </c>
      <c r="K52" s="1" t="s">
        <v>1529</v>
      </c>
      <c r="L52" s="1" t="s">
        <v>1528</v>
      </c>
      <c r="M52" s="1" t="s">
        <v>5329</v>
      </c>
      <c r="N52" s="1" t="s">
        <v>5328</v>
      </c>
      <c r="O52" s="1" t="s">
        <v>239</v>
      </c>
      <c r="P52" s="1">
        <v>0</v>
      </c>
      <c r="Q52" s="1">
        <v>8000</v>
      </c>
      <c r="R52" s="1" t="s">
        <v>33</v>
      </c>
      <c r="S52" s="1">
        <v>12</v>
      </c>
      <c r="T52" s="1">
        <v>10000</v>
      </c>
      <c r="U52" s="1">
        <v>96000</v>
      </c>
      <c r="V52" s="1">
        <v>9600</v>
      </c>
      <c r="W52" s="1">
        <v>105600</v>
      </c>
      <c r="X52" s="1" t="s">
        <v>4769</v>
      </c>
      <c r="Y52" s="1"/>
      <c r="Z52" s="1"/>
      <c r="AA52" s="1" t="s">
        <v>5327</v>
      </c>
      <c r="AB52" s="1"/>
      <c r="AC52" s="1"/>
      <c r="AD52" s="1"/>
      <c r="AE52" s="1"/>
      <c r="AF52" s="1"/>
      <c r="AG52" s="1"/>
      <c r="AH52" s="1"/>
      <c r="AI52" s="1"/>
      <c r="AJ52" s="1" t="s">
        <v>1526</v>
      </c>
      <c r="AK52" s="1" t="s">
        <v>1525</v>
      </c>
      <c r="AL52" s="1" t="s">
        <v>332</v>
      </c>
      <c r="AM52" s="1" t="s">
        <v>332</v>
      </c>
      <c r="AN52" s="1" t="s">
        <v>332</v>
      </c>
      <c r="AO52" s="1" t="s">
        <v>332</v>
      </c>
      <c r="AP52" s="1" t="s">
        <v>1524</v>
      </c>
      <c r="AQ52" s="1" t="s">
        <v>9342</v>
      </c>
      <c r="AR52" s="1">
        <v>27526</v>
      </c>
      <c r="AS52" s="1">
        <v>3</v>
      </c>
    </row>
    <row r="53" spans="1:45">
      <c r="A53" s="1">
        <v>51</v>
      </c>
      <c r="B53" s="1"/>
      <c r="C53" s="1" t="s">
        <v>4778</v>
      </c>
      <c r="D53" s="1" t="s">
        <v>9337</v>
      </c>
      <c r="E53" s="1" t="s">
        <v>3110</v>
      </c>
      <c r="F53" s="1" t="s">
        <v>4776</v>
      </c>
      <c r="G53" s="1" t="s">
        <v>7609</v>
      </c>
      <c r="H53" s="1" t="s">
        <v>4774</v>
      </c>
      <c r="I53" s="1" t="s">
        <v>7616</v>
      </c>
      <c r="J53" s="1" t="s">
        <v>1530</v>
      </c>
      <c r="K53" s="1" t="s">
        <v>1529</v>
      </c>
      <c r="L53" s="1" t="s">
        <v>1528</v>
      </c>
      <c r="M53" s="1" t="s">
        <v>9341</v>
      </c>
      <c r="N53" s="1" t="s">
        <v>9340</v>
      </c>
      <c r="O53" s="1" t="s">
        <v>4770</v>
      </c>
      <c r="P53" s="1">
        <v>2</v>
      </c>
      <c r="Q53" s="1">
        <v>33750</v>
      </c>
      <c r="R53" s="1" t="s">
        <v>33</v>
      </c>
      <c r="S53" s="1">
        <v>2</v>
      </c>
      <c r="T53" s="1">
        <v>45000</v>
      </c>
      <c r="U53" s="1">
        <v>67500</v>
      </c>
      <c r="V53" s="1">
        <v>6750</v>
      </c>
      <c r="W53" s="1">
        <v>74250</v>
      </c>
      <c r="X53" s="1" t="s">
        <v>4769</v>
      </c>
      <c r="Y53" s="1"/>
      <c r="Z53" s="1"/>
      <c r="AA53" s="1" t="s">
        <v>9339</v>
      </c>
      <c r="AB53" s="1"/>
      <c r="AC53" s="1"/>
      <c r="AD53" s="1"/>
      <c r="AE53" s="1"/>
      <c r="AF53" s="1"/>
      <c r="AG53" s="1"/>
      <c r="AH53" s="1"/>
      <c r="AI53" s="1"/>
      <c r="AJ53" s="1" t="s">
        <v>1526</v>
      </c>
      <c r="AK53" s="1" t="s">
        <v>1525</v>
      </c>
      <c r="AL53" s="1" t="s">
        <v>332</v>
      </c>
      <c r="AM53" s="1" t="s">
        <v>332</v>
      </c>
      <c r="AN53" s="1" t="s">
        <v>9338</v>
      </c>
      <c r="AO53" s="1" t="s">
        <v>332</v>
      </c>
      <c r="AP53" s="1" t="s">
        <v>1524</v>
      </c>
      <c r="AQ53" s="1" t="s">
        <v>9334</v>
      </c>
      <c r="AR53" s="1">
        <v>27583</v>
      </c>
      <c r="AS53" s="1">
        <v>1</v>
      </c>
    </row>
    <row r="54" spans="1:45">
      <c r="A54" s="1">
        <v>52</v>
      </c>
      <c r="B54" s="1"/>
      <c r="C54" s="1" t="s">
        <v>4778</v>
      </c>
      <c r="D54" s="1" t="s">
        <v>9337</v>
      </c>
      <c r="E54" s="1" t="s">
        <v>3110</v>
      </c>
      <c r="F54" s="1" t="s">
        <v>4776</v>
      </c>
      <c r="G54" s="1" t="s">
        <v>7609</v>
      </c>
      <c r="H54" s="1" t="s">
        <v>4774</v>
      </c>
      <c r="I54" s="1" t="s">
        <v>7616</v>
      </c>
      <c r="J54" s="1" t="s">
        <v>1530</v>
      </c>
      <c r="K54" s="1" t="s">
        <v>1529</v>
      </c>
      <c r="L54" s="1" t="s">
        <v>1528</v>
      </c>
      <c r="M54" s="1" t="s">
        <v>5719</v>
      </c>
      <c r="N54" s="1" t="s">
        <v>5718</v>
      </c>
      <c r="O54" s="1" t="s">
        <v>4770</v>
      </c>
      <c r="P54" s="1">
        <v>2</v>
      </c>
      <c r="Q54" s="1">
        <v>33750</v>
      </c>
      <c r="R54" s="1" t="s">
        <v>33</v>
      </c>
      <c r="S54" s="1">
        <v>2</v>
      </c>
      <c r="T54" s="1">
        <v>33750</v>
      </c>
      <c r="U54" s="1">
        <v>67500</v>
      </c>
      <c r="V54" s="1">
        <v>6750</v>
      </c>
      <c r="W54" s="1">
        <v>74250</v>
      </c>
      <c r="X54" s="1" t="s">
        <v>4769</v>
      </c>
      <c r="Y54" s="1"/>
      <c r="Z54" s="1"/>
      <c r="AA54" s="1" t="s">
        <v>5717</v>
      </c>
      <c r="AB54" s="1"/>
      <c r="AC54" s="1"/>
      <c r="AD54" s="1"/>
      <c r="AE54" s="1"/>
      <c r="AF54" s="1"/>
      <c r="AG54" s="1"/>
      <c r="AH54" s="1"/>
      <c r="AI54" s="1"/>
      <c r="AJ54" s="1" t="s">
        <v>1526</v>
      </c>
      <c r="AK54" s="1" t="s">
        <v>1525</v>
      </c>
      <c r="AL54" s="1" t="s">
        <v>332</v>
      </c>
      <c r="AM54" s="1" t="s">
        <v>332</v>
      </c>
      <c r="AN54" s="1" t="s">
        <v>332</v>
      </c>
      <c r="AO54" s="1" t="s">
        <v>332</v>
      </c>
      <c r="AP54" s="1" t="s">
        <v>1524</v>
      </c>
      <c r="AQ54" s="1" t="s">
        <v>9334</v>
      </c>
      <c r="AR54" s="1">
        <v>27583</v>
      </c>
      <c r="AS54" s="1">
        <v>2</v>
      </c>
    </row>
    <row r="55" spans="1:45">
      <c r="A55" s="1">
        <v>53</v>
      </c>
      <c r="B55" s="1"/>
      <c r="C55" s="1" t="s">
        <v>4778</v>
      </c>
      <c r="D55" s="1" t="s">
        <v>9336</v>
      </c>
      <c r="E55" s="1" t="s">
        <v>4876</v>
      </c>
      <c r="F55" s="1" t="s">
        <v>4875</v>
      </c>
      <c r="G55" s="1" t="s">
        <v>7609</v>
      </c>
      <c r="H55" s="1" t="s">
        <v>4785</v>
      </c>
      <c r="I55" s="1" t="s">
        <v>9335</v>
      </c>
      <c r="J55" s="1" t="s">
        <v>1530</v>
      </c>
      <c r="K55" s="1" t="s">
        <v>1529</v>
      </c>
      <c r="L55" s="1" t="s">
        <v>1528</v>
      </c>
      <c r="M55" s="1" t="s">
        <v>5049</v>
      </c>
      <c r="N55" s="1" t="s">
        <v>5048</v>
      </c>
      <c r="O55" s="1" t="s">
        <v>239</v>
      </c>
      <c r="P55" s="1">
        <v>12</v>
      </c>
      <c r="Q55" s="1">
        <v>11500</v>
      </c>
      <c r="R55" s="1" t="s">
        <v>33</v>
      </c>
      <c r="S55" s="1">
        <v>12</v>
      </c>
      <c r="T55" s="1">
        <v>14000</v>
      </c>
      <c r="U55" s="1">
        <v>138000</v>
      </c>
      <c r="V55" s="1">
        <v>13800</v>
      </c>
      <c r="W55" s="1">
        <v>151800</v>
      </c>
      <c r="X55" s="1" t="s">
        <v>4769</v>
      </c>
      <c r="Y55" s="1"/>
      <c r="Z55" s="1"/>
      <c r="AA55" s="1" t="s">
        <v>5047</v>
      </c>
      <c r="AB55" s="1"/>
      <c r="AC55" s="1"/>
      <c r="AD55" s="1"/>
      <c r="AE55" s="1"/>
      <c r="AF55" s="1"/>
      <c r="AG55" s="1"/>
      <c r="AH55" s="1"/>
      <c r="AI55" s="1"/>
      <c r="AJ55" s="1" t="s">
        <v>1526</v>
      </c>
      <c r="AK55" s="1" t="s">
        <v>1525</v>
      </c>
      <c r="AL55" s="1" t="s">
        <v>332</v>
      </c>
      <c r="AM55" s="1" t="s">
        <v>332</v>
      </c>
      <c r="AN55" s="1" t="s">
        <v>332</v>
      </c>
      <c r="AO55" s="1" t="s">
        <v>332</v>
      </c>
      <c r="AP55" s="1" t="s">
        <v>1524</v>
      </c>
      <c r="AQ55" s="1" t="s">
        <v>9334</v>
      </c>
      <c r="AR55" s="1">
        <v>27584</v>
      </c>
      <c r="AS55" s="1">
        <v>1</v>
      </c>
    </row>
    <row r="56" spans="1:45">
      <c r="A56" s="1">
        <v>54</v>
      </c>
      <c r="B56" s="1"/>
      <c r="C56" s="1" t="s">
        <v>4778</v>
      </c>
      <c r="D56" s="1" t="s">
        <v>9296</v>
      </c>
      <c r="E56" s="1" t="s">
        <v>9333</v>
      </c>
      <c r="F56" s="1" t="s">
        <v>9332</v>
      </c>
      <c r="G56" s="1" t="s">
        <v>9287</v>
      </c>
      <c r="H56" s="1" t="s">
        <v>4785</v>
      </c>
      <c r="I56" s="1" t="s">
        <v>9296</v>
      </c>
      <c r="J56" s="1" t="s">
        <v>1530</v>
      </c>
      <c r="K56" s="1" t="s">
        <v>1529</v>
      </c>
      <c r="L56" s="1" t="s">
        <v>1528</v>
      </c>
      <c r="M56" s="1" t="s">
        <v>4872</v>
      </c>
      <c r="N56" s="1" t="s">
        <v>4871</v>
      </c>
      <c r="O56" s="1" t="s">
        <v>239</v>
      </c>
      <c r="P56" s="1">
        <v>24</v>
      </c>
      <c r="Q56" s="1">
        <v>12600</v>
      </c>
      <c r="R56" s="1" t="s">
        <v>33</v>
      </c>
      <c r="S56" s="1">
        <v>24</v>
      </c>
      <c r="T56" s="1">
        <v>14000</v>
      </c>
      <c r="U56" s="1">
        <v>302400</v>
      </c>
      <c r="V56" s="1">
        <v>30240</v>
      </c>
      <c r="W56" s="1">
        <v>332640</v>
      </c>
      <c r="X56" s="1" t="s">
        <v>4769</v>
      </c>
      <c r="Y56" s="1"/>
      <c r="Z56" s="1"/>
      <c r="AA56" s="1" t="s">
        <v>4870</v>
      </c>
      <c r="AB56" s="1"/>
      <c r="AC56" s="1"/>
      <c r="AD56" s="1"/>
      <c r="AE56" s="1"/>
      <c r="AF56" s="1"/>
      <c r="AG56" s="1"/>
      <c r="AH56" s="1"/>
      <c r="AI56" s="1"/>
      <c r="AJ56" s="1" t="s">
        <v>1526</v>
      </c>
      <c r="AK56" s="1" t="s">
        <v>1525</v>
      </c>
      <c r="AL56" s="1" t="s">
        <v>332</v>
      </c>
      <c r="AM56" s="1" t="s">
        <v>332</v>
      </c>
      <c r="AN56" s="1" t="s">
        <v>5634</v>
      </c>
      <c r="AO56" s="1" t="s">
        <v>332</v>
      </c>
      <c r="AP56" s="1" t="s">
        <v>1524</v>
      </c>
      <c r="AQ56" s="1" t="s">
        <v>9331</v>
      </c>
      <c r="AR56" s="1">
        <v>27665</v>
      </c>
      <c r="AS56" s="1">
        <v>1</v>
      </c>
    </row>
    <row r="57" spans="1:45">
      <c r="A57" s="1">
        <v>55</v>
      </c>
      <c r="B57" s="1"/>
      <c r="C57" s="1" t="s">
        <v>4778</v>
      </c>
      <c r="D57" s="1" t="s">
        <v>9279</v>
      </c>
      <c r="E57" s="1" t="s">
        <v>6756</v>
      </c>
      <c r="F57" s="1" t="s">
        <v>3624</v>
      </c>
      <c r="G57" s="1" t="s">
        <v>9258</v>
      </c>
      <c r="H57" s="1" t="s">
        <v>4785</v>
      </c>
      <c r="I57" s="1" t="s">
        <v>9330</v>
      </c>
      <c r="J57" s="1" t="s">
        <v>1530</v>
      </c>
      <c r="K57" s="1" t="s">
        <v>1529</v>
      </c>
      <c r="L57" s="1" t="s">
        <v>1528</v>
      </c>
      <c r="M57" s="1" t="s">
        <v>4863</v>
      </c>
      <c r="N57" s="1" t="s">
        <v>4862</v>
      </c>
      <c r="O57" s="1" t="s">
        <v>4781</v>
      </c>
      <c r="P57" s="1">
        <v>12</v>
      </c>
      <c r="Q57" s="1">
        <v>26100</v>
      </c>
      <c r="R57" s="1" t="s">
        <v>33</v>
      </c>
      <c r="S57" s="1">
        <v>12</v>
      </c>
      <c r="T57" s="1">
        <v>29000</v>
      </c>
      <c r="U57" s="1">
        <v>313200</v>
      </c>
      <c r="V57" s="1">
        <v>31320</v>
      </c>
      <c r="W57" s="1">
        <v>344520</v>
      </c>
      <c r="X57" s="1" t="s">
        <v>4769</v>
      </c>
      <c r="Y57" s="1"/>
      <c r="Z57" s="1"/>
      <c r="AA57" s="1" t="s">
        <v>4861</v>
      </c>
      <c r="AB57" s="1"/>
      <c r="AC57" s="1"/>
      <c r="AD57" s="1"/>
      <c r="AE57" s="1"/>
      <c r="AF57" s="1"/>
      <c r="AG57" s="1"/>
      <c r="AH57" s="1"/>
      <c r="AI57" s="1"/>
      <c r="AJ57" s="1" t="s">
        <v>1526</v>
      </c>
      <c r="AK57" s="1" t="s">
        <v>1525</v>
      </c>
      <c r="AL57" s="1" t="s">
        <v>332</v>
      </c>
      <c r="AM57" s="1" t="s">
        <v>332</v>
      </c>
      <c r="AN57" s="1" t="s">
        <v>5634</v>
      </c>
      <c r="AO57" s="1" t="s">
        <v>332</v>
      </c>
      <c r="AP57" s="1" t="s">
        <v>1524</v>
      </c>
      <c r="AQ57" s="1" t="s">
        <v>9325</v>
      </c>
      <c r="AR57" s="1">
        <v>27814</v>
      </c>
      <c r="AS57" s="1">
        <v>1</v>
      </c>
    </row>
    <row r="58" spans="1:45">
      <c r="A58" s="1">
        <v>56</v>
      </c>
      <c r="B58" s="1"/>
      <c r="C58" s="1" t="s">
        <v>4778</v>
      </c>
      <c r="D58" s="1" t="s">
        <v>9279</v>
      </c>
      <c r="E58" s="1" t="s">
        <v>6756</v>
      </c>
      <c r="F58" s="1" t="s">
        <v>3624</v>
      </c>
      <c r="G58" s="1" t="s">
        <v>9258</v>
      </c>
      <c r="H58" s="1" t="s">
        <v>4785</v>
      </c>
      <c r="I58" s="1" t="s">
        <v>9330</v>
      </c>
      <c r="J58" s="1" t="s">
        <v>1530</v>
      </c>
      <c r="K58" s="1" t="s">
        <v>1529</v>
      </c>
      <c r="L58" s="1" t="s">
        <v>1528</v>
      </c>
      <c r="M58" s="1" t="s">
        <v>4976</v>
      </c>
      <c r="N58" s="1" t="s">
        <v>4975</v>
      </c>
      <c r="O58" s="1" t="s">
        <v>4807</v>
      </c>
      <c r="P58" s="1">
        <v>2</v>
      </c>
      <c r="Q58" s="1">
        <v>40500</v>
      </c>
      <c r="R58" s="1" t="s">
        <v>33</v>
      </c>
      <c r="S58" s="1">
        <v>2</v>
      </c>
      <c r="T58" s="1">
        <v>40500</v>
      </c>
      <c r="U58" s="1">
        <v>81000</v>
      </c>
      <c r="V58" s="1">
        <v>8100</v>
      </c>
      <c r="W58" s="1">
        <v>89100</v>
      </c>
      <c r="X58" s="1" t="s">
        <v>4769</v>
      </c>
      <c r="Y58" s="1"/>
      <c r="Z58" s="1"/>
      <c r="AA58" s="1" t="s">
        <v>4974</v>
      </c>
      <c r="AB58" s="1"/>
      <c r="AC58" s="1"/>
      <c r="AD58" s="1"/>
      <c r="AE58" s="1"/>
      <c r="AF58" s="1"/>
      <c r="AG58" s="1"/>
      <c r="AH58" s="1"/>
      <c r="AI58" s="1"/>
      <c r="AJ58" s="1" t="s">
        <v>1526</v>
      </c>
      <c r="AK58" s="1" t="s">
        <v>1525</v>
      </c>
      <c r="AL58" s="1" t="s">
        <v>332</v>
      </c>
      <c r="AM58" s="1" t="s">
        <v>332</v>
      </c>
      <c r="AN58" s="1" t="s">
        <v>332</v>
      </c>
      <c r="AO58" s="1" t="s">
        <v>332</v>
      </c>
      <c r="AP58" s="1" t="s">
        <v>1524</v>
      </c>
      <c r="AQ58" s="1" t="s">
        <v>9325</v>
      </c>
      <c r="AR58" s="1">
        <v>27814</v>
      </c>
      <c r="AS58" s="1">
        <v>2</v>
      </c>
    </row>
    <row r="59" spans="1:45">
      <c r="A59" s="1">
        <v>57</v>
      </c>
      <c r="B59" s="1"/>
      <c r="C59" s="1" t="s">
        <v>4778</v>
      </c>
      <c r="D59" s="1" t="s">
        <v>9279</v>
      </c>
      <c r="E59" s="1" t="s">
        <v>6756</v>
      </c>
      <c r="F59" s="1" t="s">
        <v>3624</v>
      </c>
      <c r="G59" s="1" t="s">
        <v>9258</v>
      </c>
      <c r="H59" s="1" t="s">
        <v>4785</v>
      </c>
      <c r="I59" s="1" t="s">
        <v>9330</v>
      </c>
      <c r="J59" s="1" t="s">
        <v>1530</v>
      </c>
      <c r="K59" s="1" t="s">
        <v>1529</v>
      </c>
      <c r="L59" s="1" t="s">
        <v>1528</v>
      </c>
      <c r="M59" s="1" t="s">
        <v>5541</v>
      </c>
      <c r="N59" s="1" t="s">
        <v>5540</v>
      </c>
      <c r="O59" s="1" t="s">
        <v>4807</v>
      </c>
      <c r="P59" s="1">
        <v>4</v>
      </c>
      <c r="Q59" s="1">
        <v>40500</v>
      </c>
      <c r="R59" s="1" t="s">
        <v>33</v>
      </c>
      <c r="S59" s="1">
        <v>4</v>
      </c>
      <c r="T59" s="1">
        <v>45000</v>
      </c>
      <c r="U59" s="1">
        <v>162000</v>
      </c>
      <c r="V59" s="1">
        <v>16200</v>
      </c>
      <c r="W59" s="1">
        <v>178200</v>
      </c>
      <c r="X59" s="1" t="s">
        <v>4769</v>
      </c>
      <c r="Y59" s="1"/>
      <c r="Z59" s="1"/>
      <c r="AA59" s="1" t="s">
        <v>5539</v>
      </c>
      <c r="AB59" s="1"/>
      <c r="AC59" s="1"/>
      <c r="AD59" s="1"/>
      <c r="AE59" s="1"/>
      <c r="AF59" s="1"/>
      <c r="AG59" s="1"/>
      <c r="AH59" s="1"/>
      <c r="AI59" s="1"/>
      <c r="AJ59" s="1" t="s">
        <v>1526</v>
      </c>
      <c r="AK59" s="1" t="s">
        <v>1525</v>
      </c>
      <c r="AL59" s="1" t="s">
        <v>332</v>
      </c>
      <c r="AM59" s="1" t="s">
        <v>332</v>
      </c>
      <c r="AN59" s="1" t="s">
        <v>332</v>
      </c>
      <c r="AO59" s="1" t="s">
        <v>332</v>
      </c>
      <c r="AP59" s="1" t="s">
        <v>1524</v>
      </c>
      <c r="AQ59" s="1" t="s">
        <v>9325</v>
      </c>
      <c r="AR59" s="1">
        <v>27814</v>
      </c>
      <c r="AS59" s="1">
        <v>3</v>
      </c>
    </row>
    <row r="60" spans="1:45">
      <c r="A60" s="1">
        <v>58</v>
      </c>
      <c r="B60" s="1"/>
      <c r="C60" s="1" t="s">
        <v>4778</v>
      </c>
      <c r="D60" s="1" t="s">
        <v>9326</v>
      </c>
      <c r="E60" s="1" t="s">
        <v>3276</v>
      </c>
      <c r="F60" s="1" t="s">
        <v>9329</v>
      </c>
      <c r="G60" s="1" t="s">
        <v>9258</v>
      </c>
      <c r="H60" s="1" t="s">
        <v>4785</v>
      </c>
      <c r="I60" s="1" t="s">
        <v>9328</v>
      </c>
      <c r="J60" s="1" t="s">
        <v>1530</v>
      </c>
      <c r="K60" s="1" t="s">
        <v>1529</v>
      </c>
      <c r="L60" s="1" t="s">
        <v>1528</v>
      </c>
      <c r="M60" s="1" t="s">
        <v>6192</v>
      </c>
      <c r="N60" s="1" t="s">
        <v>6191</v>
      </c>
      <c r="O60" s="1" t="s">
        <v>4781</v>
      </c>
      <c r="P60" s="1">
        <v>6</v>
      </c>
      <c r="Q60" s="1">
        <v>31500</v>
      </c>
      <c r="R60" s="1" t="s">
        <v>33</v>
      </c>
      <c r="S60" s="1">
        <v>6</v>
      </c>
      <c r="T60" s="1">
        <v>35000</v>
      </c>
      <c r="U60" s="1">
        <v>189000</v>
      </c>
      <c r="V60" s="1">
        <v>18900</v>
      </c>
      <c r="W60" s="1">
        <v>207900</v>
      </c>
      <c r="X60" s="1" t="s">
        <v>4769</v>
      </c>
      <c r="Y60" s="1"/>
      <c r="Z60" s="1"/>
      <c r="AA60" s="1" t="s">
        <v>6190</v>
      </c>
      <c r="AB60" s="1"/>
      <c r="AC60" s="1"/>
      <c r="AD60" s="1"/>
      <c r="AE60" s="1"/>
      <c r="AF60" s="1"/>
      <c r="AG60" s="1"/>
      <c r="AH60" s="1"/>
      <c r="AI60" s="1"/>
      <c r="AJ60" s="1" t="s">
        <v>1526</v>
      </c>
      <c r="AK60" s="1" t="s">
        <v>1525</v>
      </c>
      <c r="AL60" s="1" t="s">
        <v>332</v>
      </c>
      <c r="AM60" s="1" t="s">
        <v>332</v>
      </c>
      <c r="AN60" s="1" t="s">
        <v>5634</v>
      </c>
      <c r="AO60" s="1" t="s">
        <v>332</v>
      </c>
      <c r="AP60" s="1" t="s">
        <v>1524</v>
      </c>
      <c r="AQ60" s="1" t="s">
        <v>9325</v>
      </c>
      <c r="AR60" s="1">
        <v>27815</v>
      </c>
      <c r="AS60" s="1">
        <v>1</v>
      </c>
    </row>
    <row r="61" spans="1:45">
      <c r="A61" s="1">
        <v>59</v>
      </c>
      <c r="B61" s="1"/>
      <c r="C61" s="1" t="s">
        <v>4778</v>
      </c>
      <c r="D61" s="1" t="s">
        <v>9327</v>
      </c>
      <c r="E61" s="1" t="s">
        <v>6327</v>
      </c>
      <c r="F61" s="1" t="s">
        <v>6326</v>
      </c>
      <c r="G61" s="1" t="s">
        <v>9258</v>
      </c>
      <c r="H61" s="1" t="s">
        <v>4785</v>
      </c>
      <c r="I61" s="1" t="s">
        <v>9326</v>
      </c>
      <c r="J61" s="1" t="s">
        <v>1530</v>
      </c>
      <c r="K61" s="1" t="s">
        <v>1529</v>
      </c>
      <c r="L61" s="1" t="s">
        <v>1528</v>
      </c>
      <c r="M61" s="1" t="s">
        <v>6324</v>
      </c>
      <c r="N61" s="1" t="s">
        <v>6323</v>
      </c>
      <c r="O61" s="1" t="s">
        <v>239</v>
      </c>
      <c r="P61" s="1">
        <v>12</v>
      </c>
      <c r="Q61" s="1">
        <v>9000</v>
      </c>
      <c r="R61" s="1" t="s">
        <v>416</v>
      </c>
      <c r="S61" s="1">
        <v>12</v>
      </c>
      <c r="T61" s="1">
        <v>9000</v>
      </c>
      <c r="U61" s="1">
        <v>108000</v>
      </c>
      <c r="V61" s="1">
        <v>10800</v>
      </c>
      <c r="W61" s="1">
        <v>118800</v>
      </c>
      <c r="X61" s="1" t="s">
        <v>4769</v>
      </c>
      <c r="Y61" s="1"/>
      <c r="Z61" s="1"/>
      <c r="AA61" s="1" t="s">
        <v>6322</v>
      </c>
      <c r="AB61" s="1"/>
      <c r="AC61" s="1"/>
      <c r="AD61" s="1"/>
      <c r="AE61" s="1"/>
      <c r="AF61" s="1"/>
      <c r="AG61" s="1"/>
      <c r="AH61" s="1"/>
      <c r="AI61" s="1"/>
      <c r="AJ61" s="1" t="s">
        <v>1526</v>
      </c>
      <c r="AK61" s="1" t="s">
        <v>1525</v>
      </c>
      <c r="AL61" s="1" t="s">
        <v>332</v>
      </c>
      <c r="AM61" s="1" t="s">
        <v>332</v>
      </c>
      <c r="AN61" s="1" t="s">
        <v>5634</v>
      </c>
      <c r="AO61" s="1" t="s">
        <v>332</v>
      </c>
      <c r="AP61" s="1" t="s">
        <v>1524</v>
      </c>
      <c r="AQ61" s="1" t="s">
        <v>9325</v>
      </c>
      <c r="AR61" s="1">
        <v>27816</v>
      </c>
      <c r="AS61" s="1">
        <v>1</v>
      </c>
    </row>
    <row r="62" spans="1:45">
      <c r="A62" s="1">
        <v>60</v>
      </c>
      <c r="B62" s="1"/>
      <c r="C62" s="1" t="s">
        <v>4778</v>
      </c>
      <c r="D62" s="1" t="s">
        <v>9324</v>
      </c>
      <c r="E62" s="1" t="s">
        <v>4876</v>
      </c>
      <c r="F62" s="1" t="s">
        <v>4875</v>
      </c>
      <c r="G62" s="1" t="s">
        <v>9258</v>
      </c>
      <c r="H62" s="1" t="s">
        <v>4785</v>
      </c>
      <c r="I62" s="1" t="s">
        <v>9323</v>
      </c>
      <c r="J62" s="1" t="s">
        <v>1530</v>
      </c>
      <c r="K62" s="1" t="s">
        <v>1529</v>
      </c>
      <c r="L62" s="1" t="s">
        <v>1528</v>
      </c>
      <c r="M62" s="1" t="s">
        <v>5049</v>
      </c>
      <c r="N62" s="1" t="s">
        <v>5048</v>
      </c>
      <c r="O62" s="1" t="s">
        <v>239</v>
      </c>
      <c r="P62" s="1">
        <v>12</v>
      </c>
      <c r="Q62" s="1">
        <v>11500</v>
      </c>
      <c r="R62" s="1" t="s">
        <v>33</v>
      </c>
      <c r="S62" s="1">
        <v>12</v>
      </c>
      <c r="T62" s="1">
        <v>11500</v>
      </c>
      <c r="U62" s="1">
        <v>138000</v>
      </c>
      <c r="V62" s="1">
        <v>13800</v>
      </c>
      <c r="W62" s="1">
        <v>151800</v>
      </c>
      <c r="X62" s="1" t="s">
        <v>4769</v>
      </c>
      <c r="Y62" s="1"/>
      <c r="Z62" s="1"/>
      <c r="AA62" s="1" t="s">
        <v>5047</v>
      </c>
      <c r="AB62" s="1"/>
      <c r="AC62" s="1"/>
      <c r="AD62" s="1"/>
      <c r="AE62" s="1"/>
      <c r="AF62" s="1"/>
      <c r="AG62" s="1"/>
      <c r="AH62" s="1"/>
      <c r="AI62" s="1"/>
      <c r="AJ62" s="1" t="s">
        <v>1526</v>
      </c>
      <c r="AK62" s="1" t="s">
        <v>1525</v>
      </c>
      <c r="AL62" s="1" t="s">
        <v>332</v>
      </c>
      <c r="AM62" s="1" t="s">
        <v>332</v>
      </c>
      <c r="AN62" s="1" t="s">
        <v>332</v>
      </c>
      <c r="AO62" s="1" t="s">
        <v>332</v>
      </c>
      <c r="AP62" s="1" t="s">
        <v>1524</v>
      </c>
      <c r="AQ62" s="1" t="s">
        <v>9322</v>
      </c>
      <c r="AR62" s="1">
        <v>27876</v>
      </c>
      <c r="AS62" s="1">
        <v>1</v>
      </c>
    </row>
    <row r="63" spans="1:45">
      <c r="A63" s="1">
        <v>61</v>
      </c>
      <c r="B63" s="1"/>
      <c r="C63" s="1" t="s">
        <v>4778</v>
      </c>
      <c r="D63" s="1" t="s">
        <v>9321</v>
      </c>
      <c r="E63" s="1" t="s">
        <v>6471</v>
      </c>
      <c r="F63" s="1" t="s">
        <v>6470</v>
      </c>
      <c r="G63" s="1" t="s">
        <v>9258</v>
      </c>
      <c r="H63" s="1" t="s">
        <v>4785</v>
      </c>
      <c r="I63" s="1" t="s">
        <v>9320</v>
      </c>
      <c r="J63" s="1" t="s">
        <v>1530</v>
      </c>
      <c r="K63" s="1" t="s">
        <v>1529</v>
      </c>
      <c r="L63" s="1" t="s">
        <v>1528</v>
      </c>
      <c r="M63" s="1" t="s">
        <v>4880</v>
      </c>
      <c r="N63" s="1" t="s">
        <v>4879</v>
      </c>
      <c r="O63" s="1" t="s">
        <v>4781</v>
      </c>
      <c r="P63" s="1">
        <v>12</v>
      </c>
      <c r="Q63" s="1">
        <v>26100</v>
      </c>
      <c r="R63" s="1" t="s">
        <v>33</v>
      </c>
      <c r="S63" s="1">
        <v>12</v>
      </c>
      <c r="T63" s="1">
        <v>29000</v>
      </c>
      <c r="U63" s="1">
        <v>313200</v>
      </c>
      <c r="V63" s="1">
        <v>31320</v>
      </c>
      <c r="W63" s="1">
        <v>344520</v>
      </c>
      <c r="X63" s="1" t="s">
        <v>4769</v>
      </c>
      <c r="Y63" s="1"/>
      <c r="Z63" s="1"/>
      <c r="AA63" s="1" t="s">
        <v>4878</v>
      </c>
      <c r="AB63" s="1"/>
      <c r="AC63" s="1"/>
      <c r="AD63" s="1"/>
      <c r="AE63" s="1"/>
      <c r="AF63" s="1"/>
      <c r="AG63" s="1"/>
      <c r="AH63" s="1"/>
      <c r="AI63" s="1"/>
      <c r="AJ63" s="1" t="s">
        <v>1526</v>
      </c>
      <c r="AK63" s="1" t="s">
        <v>1525</v>
      </c>
      <c r="AL63" s="1" t="s">
        <v>332</v>
      </c>
      <c r="AM63" s="1" t="s">
        <v>332</v>
      </c>
      <c r="AN63" s="1" t="s">
        <v>5885</v>
      </c>
      <c r="AO63" s="1" t="s">
        <v>332</v>
      </c>
      <c r="AP63" s="1" t="s">
        <v>1524</v>
      </c>
      <c r="AQ63" s="1" t="s">
        <v>9315</v>
      </c>
      <c r="AR63" s="1">
        <v>27924</v>
      </c>
      <c r="AS63" s="1">
        <v>1</v>
      </c>
    </row>
    <row r="64" spans="1:45">
      <c r="A64" s="1">
        <v>62</v>
      </c>
      <c r="B64" s="1"/>
      <c r="C64" s="1" t="s">
        <v>4778</v>
      </c>
      <c r="D64" s="1" t="s">
        <v>9321</v>
      </c>
      <c r="E64" s="1" t="s">
        <v>6471</v>
      </c>
      <c r="F64" s="1" t="s">
        <v>6470</v>
      </c>
      <c r="G64" s="1" t="s">
        <v>9258</v>
      </c>
      <c r="H64" s="1" t="s">
        <v>4785</v>
      </c>
      <c r="I64" s="1" t="s">
        <v>9320</v>
      </c>
      <c r="J64" s="1" t="s">
        <v>1530</v>
      </c>
      <c r="K64" s="1" t="s">
        <v>1529</v>
      </c>
      <c r="L64" s="1" t="s">
        <v>1528</v>
      </c>
      <c r="M64" s="1" t="s">
        <v>5092</v>
      </c>
      <c r="N64" s="1" t="s">
        <v>5091</v>
      </c>
      <c r="O64" s="1" t="s">
        <v>4781</v>
      </c>
      <c r="P64" s="1">
        <v>6</v>
      </c>
      <c r="Q64" s="1">
        <v>26100</v>
      </c>
      <c r="R64" s="1" t="s">
        <v>33</v>
      </c>
      <c r="S64" s="1">
        <v>6</v>
      </c>
      <c r="T64" s="1">
        <v>23500</v>
      </c>
      <c r="U64" s="1">
        <v>156600</v>
      </c>
      <c r="V64" s="1">
        <v>15660</v>
      </c>
      <c r="W64" s="1">
        <v>172260</v>
      </c>
      <c r="X64" s="1" t="s">
        <v>4769</v>
      </c>
      <c r="Y64" s="1"/>
      <c r="Z64" s="1"/>
      <c r="AA64" s="1" t="s">
        <v>5090</v>
      </c>
      <c r="AB64" s="1"/>
      <c r="AC64" s="1"/>
      <c r="AD64" s="1"/>
      <c r="AE64" s="1"/>
      <c r="AF64" s="1"/>
      <c r="AG64" s="1"/>
      <c r="AH64" s="1"/>
      <c r="AI64" s="1"/>
      <c r="AJ64" s="1" t="s">
        <v>1526</v>
      </c>
      <c r="AK64" s="1" t="s">
        <v>1525</v>
      </c>
      <c r="AL64" s="1" t="s">
        <v>332</v>
      </c>
      <c r="AM64" s="1" t="s">
        <v>332</v>
      </c>
      <c r="AN64" s="1" t="s">
        <v>332</v>
      </c>
      <c r="AO64" s="1" t="s">
        <v>332</v>
      </c>
      <c r="AP64" s="1" t="s">
        <v>1524</v>
      </c>
      <c r="AQ64" s="1" t="s">
        <v>9315</v>
      </c>
      <c r="AR64" s="1">
        <v>27924</v>
      </c>
      <c r="AS64" s="1">
        <v>2</v>
      </c>
    </row>
    <row r="65" spans="1:45">
      <c r="A65" s="1">
        <v>63</v>
      </c>
      <c r="B65" s="1"/>
      <c r="C65" s="1" t="s">
        <v>4778</v>
      </c>
      <c r="D65" s="1" t="s">
        <v>9319</v>
      </c>
      <c r="E65" s="1" t="s">
        <v>9318</v>
      </c>
      <c r="F65" s="1" t="s">
        <v>9317</v>
      </c>
      <c r="G65" s="1" t="s">
        <v>9258</v>
      </c>
      <c r="H65" s="1" t="s">
        <v>4785</v>
      </c>
      <c r="I65" s="1" t="s">
        <v>9316</v>
      </c>
      <c r="J65" s="1" t="s">
        <v>1530</v>
      </c>
      <c r="K65" s="1" t="s">
        <v>1529</v>
      </c>
      <c r="L65" s="1" t="s">
        <v>1528</v>
      </c>
      <c r="M65" s="1" t="s">
        <v>5343</v>
      </c>
      <c r="N65" s="1" t="s">
        <v>5342</v>
      </c>
      <c r="O65" s="1" t="s">
        <v>4781</v>
      </c>
      <c r="P65" s="1">
        <v>6</v>
      </c>
      <c r="Q65" s="1">
        <v>26100</v>
      </c>
      <c r="R65" s="1" t="s">
        <v>33</v>
      </c>
      <c r="S65" s="1">
        <v>6</v>
      </c>
      <c r="T65" s="1">
        <v>29000</v>
      </c>
      <c r="U65" s="1">
        <v>156600</v>
      </c>
      <c r="V65" s="1">
        <v>15660</v>
      </c>
      <c r="W65" s="1">
        <v>172260</v>
      </c>
      <c r="X65" s="1" t="s">
        <v>4769</v>
      </c>
      <c r="Y65" s="1"/>
      <c r="Z65" s="1"/>
      <c r="AA65" s="1" t="s">
        <v>5486</v>
      </c>
      <c r="AB65" s="1"/>
      <c r="AC65" s="1"/>
      <c r="AD65" s="1"/>
      <c r="AE65" s="1"/>
      <c r="AF65" s="1"/>
      <c r="AG65" s="1"/>
      <c r="AH65" s="1"/>
      <c r="AI65" s="1"/>
      <c r="AJ65" s="1" t="s">
        <v>1526</v>
      </c>
      <c r="AK65" s="1" t="s">
        <v>1525</v>
      </c>
      <c r="AL65" s="1" t="s">
        <v>332</v>
      </c>
      <c r="AM65" s="1" t="s">
        <v>332</v>
      </c>
      <c r="AN65" s="1" t="s">
        <v>5885</v>
      </c>
      <c r="AO65" s="1" t="s">
        <v>332</v>
      </c>
      <c r="AP65" s="1" t="s">
        <v>1524</v>
      </c>
      <c r="AQ65" s="1" t="s">
        <v>9315</v>
      </c>
      <c r="AR65" s="1">
        <v>27925</v>
      </c>
      <c r="AS65" s="1">
        <v>1</v>
      </c>
    </row>
    <row r="66" spans="1:45">
      <c r="A66" s="1">
        <v>64</v>
      </c>
      <c r="B66" s="1"/>
      <c r="C66" s="1" t="s">
        <v>4778</v>
      </c>
      <c r="D66" s="1" t="s">
        <v>9314</v>
      </c>
      <c r="E66" s="1" t="s">
        <v>1903</v>
      </c>
      <c r="F66" s="1" t="s">
        <v>6180</v>
      </c>
      <c r="G66" s="1" t="s">
        <v>9238</v>
      </c>
      <c r="H66" s="1" t="s">
        <v>4785</v>
      </c>
      <c r="I66" s="1" t="s">
        <v>9311</v>
      </c>
      <c r="J66" s="1" t="s">
        <v>1530</v>
      </c>
      <c r="K66" s="1" t="s">
        <v>1529</v>
      </c>
      <c r="L66" s="1" t="s">
        <v>1528</v>
      </c>
      <c r="M66" s="1" t="s">
        <v>5796</v>
      </c>
      <c r="N66" s="1" t="s">
        <v>7639</v>
      </c>
      <c r="O66" s="1" t="s">
        <v>4807</v>
      </c>
      <c r="P66" s="1">
        <v>1</v>
      </c>
      <c r="Q66" s="1">
        <v>128000</v>
      </c>
      <c r="R66" s="1" t="s">
        <v>33</v>
      </c>
      <c r="S66" s="1">
        <v>1</v>
      </c>
      <c r="T66" s="1">
        <v>160000</v>
      </c>
      <c r="U66" s="1">
        <v>128000</v>
      </c>
      <c r="V66" s="1">
        <v>12800</v>
      </c>
      <c r="W66" s="1">
        <v>140800</v>
      </c>
      <c r="X66" s="1" t="s">
        <v>4769</v>
      </c>
      <c r="Y66" s="1"/>
      <c r="Z66" s="1"/>
      <c r="AA66" s="1" t="s">
        <v>5795</v>
      </c>
      <c r="AB66" s="1"/>
      <c r="AC66" s="1"/>
      <c r="AD66" s="1"/>
      <c r="AE66" s="1"/>
      <c r="AF66" s="1"/>
      <c r="AG66" s="1"/>
      <c r="AH66" s="1"/>
      <c r="AI66" s="1"/>
      <c r="AJ66" s="1" t="s">
        <v>1526</v>
      </c>
      <c r="AK66" s="1" t="s">
        <v>1525</v>
      </c>
      <c r="AL66" s="1" t="s">
        <v>332</v>
      </c>
      <c r="AM66" s="1" t="s">
        <v>332</v>
      </c>
      <c r="AN66" s="1" t="s">
        <v>332</v>
      </c>
      <c r="AO66" s="1" t="s">
        <v>332</v>
      </c>
      <c r="AP66" s="1" t="s">
        <v>1524</v>
      </c>
      <c r="AQ66" s="1" t="s">
        <v>9313</v>
      </c>
      <c r="AR66" s="1">
        <v>27954</v>
      </c>
      <c r="AS66" s="1">
        <v>1</v>
      </c>
    </row>
    <row r="67" spans="1:45">
      <c r="A67" s="1">
        <v>65</v>
      </c>
      <c r="B67" s="1"/>
      <c r="C67" s="1" t="s">
        <v>4778</v>
      </c>
      <c r="D67" s="1" t="s">
        <v>9312</v>
      </c>
      <c r="E67" s="1" t="s">
        <v>1903</v>
      </c>
      <c r="F67" s="1" t="s">
        <v>6180</v>
      </c>
      <c r="G67" s="1" t="s">
        <v>9238</v>
      </c>
      <c r="H67" s="1" t="s">
        <v>4785</v>
      </c>
      <c r="I67" s="1" t="s">
        <v>9311</v>
      </c>
      <c r="J67" s="1" t="s">
        <v>1530</v>
      </c>
      <c r="K67" s="1" t="s">
        <v>1529</v>
      </c>
      <c r="L67" s="1" t="s">
        <v>1528</v>
      </c>
      <c r="M67" s="1" t="s">
        <v>5694</v>
      </c>
      <c r="N67" s="1" t="s">
        <v>7642</v>
      </c>
      <c r="O67" s="1" t="s">
        <v>4807</v>
      </c>
      <c r="P67" s="1">
        <v>1</v>
      </c>
      <c r="Q67" s="1">
        <v>128000</v>
      </c>
      <c r="R67" s="1" t="s">
        <v>33</v>
      </c>
      <c r="S67" s="1">
        <v>1</v>
      </c>
      <c r="T67" s="1">
        <v>128000</v>
      </c>
      <c r="U67" s="1">
        <v>128000</v>
      </c>
      <c r="V67" s="1">
        <v>12800</v>
      </c>
      <c r="W67" s="1">
        <v>140800</v>
      </c>
      <c r="X67" s="1" t="s">
        <v>4769</v>
      </c>
      <c r="Y67" s="1"/>
      <c r="Z67" s="1"/>
      <c r="AA67" s="1" t="s">
        <v>5693</v>
      </c>
      <c r="AB67" s="1"/>
      <c r="AC67" s="1"/>
      <c r="AD67" s="1"/>
      <c r="AE67" s="1"/>
      <c r="AF67" s="1"/>
      <c r="AG67" s="1"/>
      <c r="AH67" s="1"/>
      <c r="AI67" s="1"/>
      <c r="AJ67" s="1" t="s">
        <v>1526</v>
      </c>
      <c r="AK67" s="1" t="s">
        <v>1525</v>
      </c>
      <c r="AL67" s="1" t="s">
        <v>332</v>
      </c>
      <c r="AM67" s="1" t="s">
        <v>332</v>
      </c>
      <c r="AN67" s="1" t="s">
        <v>332</v>
      </c>
      <c r="AO67" s="1" t="s">
        <v>332</v>
      </c>
      <c r="AP67" s="1" t="s">
        <v>1524</v>
      </c>
      <c r="AQ67" s="1" t="s">
        <v>9310</v>
      </c>
      <c r="AR67" s="1">
        <v>27960</v>
      </c>
      <c r="AS67" s="1">
        <v>1</v>
      </c>
    </row>
    <row r="68" spans="1:45">
      <c r="A68" s="1">
        <v>66</v>
      </c>
      <c r="B68" s="1"/>
      <c r="C68" s="1" t="s">
        <v>4778</v>
      </c>
      <c r="D68" s="1" t="s">
        <v>9309</v>
      </c>
      <c r="E68" s="1" t="s">
        <v>6756</v>
      </c>
      <c r="F68" s="1" t="s">
        <v>3624</v>
      </c>
      <c r="G68" s="1" t="s">
        <v>9223</v>
      </c>
      <c r="H68" s="1" t="s">
        <v>4785</v>
      </c>
      <c r="I68" s="1" t="s">
        <v>9308</v>
      </c>
      <c r="J68" s="1" t="s">
        <v>1530</v>
      </c>
      <c r="K68" s="1" t="s">
        <v>4896</v>
      </c>
      <c r="L68" s="1" t="s">
        <v>1528</v>
      </c>
      <c r="M68" s="1" t="s">
        <v>4863</v>
      </c>
      <c r="N68" s="1" t="s">
        <v>4862</v>
      </c>
      <c r="O68" s="1" t="s">
        <v>4781</v>
      </c>
      <c r="P68" s="1">
        <v>1</v>
      </c>
      <c r="Q68" s="1">
        <v>0</v>
      </c>
      <c r="R68" s="1" t="s">
        <v>33</v>
      </c>
      <c r="S68" s="1">
        <v>1</v>
      </c>
      <c r="T68" s="1">
        <v>26100</v>
      </c>
      <c r="U68" s="1">
        <v>0</v>
      </c>
      <c r="V68" s="1">
        <v>0</v>
      </c>
      <c r="W68" s="1">
        <v>0</v>
      </c>
      <c r="X68" s="1" t="s">
        <v>4769</v>
      </c>
      <c r="Y68" s="1"/>
      <c r="Z68" s="1" t="s">
        <v>3481</v>
      </c>
      <c r="AA68" s="1" t="s">
        <v>4861</v>
      </c>
      <c r="AB68" s="1"/>
      <c r="AC68" s="1"/>
      <c r="AD68" s="1"/>
      <c r="AE68" s="1"/>
      <c r="AF68" s="1"/>
      <c r="AG68" s="1"/>
      <c r="AH68" s="1"/>
      <c r="AI68" s="1"/>
      <c r="AJ68" s="1" t="s">
        <v>1526</v>
      </c>
      <c r="AK68" s="1" t="s">
        <v>1525</v>
      </c>
      <c r="AL68" s="1" t="s">
        <v>332</v>
      </c>
      <c r="AM68" s="1" t="s">
        <v>332</v>
      </c>
      <c r="AN68" s="1" t="s">
        <v>9307</v>
      </c>
      <c r="AO68" s="1" t="s">
        <v>9306</v>
      </c>
      <c r="AP68" s="1" t="s">
        <v>1524</v>
      </c>
      <c r="AQ68" s="1" t="s">
        <v>9305</v>
      </c>
      <c r="AR68" s="1">
        <v>28055</v>
      </c>
      <c r="AS68" s="1">
        <v>1</v>
      </c>
    </row>
    <row r="69" spans="1:45">
      <c r="A69" s="1">
        <v>67</v>
      </c>
      <c r="B69" s="1"/>
      <c r="C69" s="1" t="s">
        <v>4778</v>
      </c>
      <c r="D69" s="1" t="s">
        <v>9309</v>
      </c>
      <c r="E69" s="1" t="s">
        <v>6756</v>
      </c>
      <c r="F69" s="1" t="s">
        <v>3624</v>
      </c>
      <c r="G69" s="1" t="s">
        <v>9223</v>
      </c>
      <c r="H69" s="1" t="s">
        <v>4785</v>
      </c>
      <c r="I69" s="1" t="s">
        <v>9308</v>
      </c>
      <c r="J69" s="1" t="s">
        <v>1530</v>
      </c>
      <c r="K69" s="1" t="s">
        <v>4896</v>
      </c>
      <c r="L69" s="1" t="s">
        <v>1528</v>
      </c>
      <c r="M69" s="1" t="s">
        <v>4957</v>
      </c>
      <c r="N69" s="1" t="s">
        <v>4956</v>
      </c>
      <c r="O69" s="1"/>
      <c r="P69" s="1">
        <v>1</v>
      </c>
      <c r="Q69" s="1">
        <v>0</v>
      </c>
      <c r="R69" s="1" t="s">
        <v>33</v>
      </c>
      <c r="S69" s="1">
        <v>1</v>
      </c>
      <c r="T69" s="1">
        <v>195</v>
      </c>
      <c r="U69" s="1">
        <v>0</v>
      </c>
      <c r="V69" s="1">
        <v>0</v>
      </c>
      <c r="W69" s="1">
        <v>0</v>
      </c>
      <c r="X69" s="1" t="s">
        <v>4769</v>
      </c>
      <c r="Y69" s="1"/>
      <c r="Z69" s="1" t="s">
        <v>2239</v>
      </c>
      <c r="AA69" s="1" t="s">
        <v>332</v>
      </c>
      <c r="AB69" s="1"/>
      <c r="AC69" s="1"/>
      <c r="AD69" s="1"/>
      <c r="AE69" s="1"/>
      <c r="AF69" s="1"/>
      <c r="AG69" s="1"/>
      <c r="AH69" s="1"/>
      <c r="AI69" s="1"/>
      <c r="AJ69" s="1" t="s">
        <v>1526</v>
      </c>
      <c r="AK69" s="1" t="s">
        <v>1525</v>
      </c>
      <c r="AL69" s="1" t="s">
        <v>332</v>
      </c>
      <c r="AM69" s="1" t="s">
        <v>332</v>
      </c>
      <c r="AN69" s="1" t="s">
        <v>9307</v>
      </c>
      <c r="AO69" s="1" t="s">
        <v>9306</v>
      </c>
      <c r="AP69" s="1" t="s">
        <v>1524</v>
      </c>
      <c r="AQ69" s="1" t="s">
        <v>9305</v>
      </c>
      <c r="AR69" s="1">
        <v>28055</v>
      </c>
      <c r="AS69" s="1">
        <v>2</v>
      </c>
    </row>
    <row r="70" spans="1:45">
      <c r="A70" s="1">
        <v>68</v>
      </c>
      <c r="B70" s="1"/>
      <c r="C70" s="1" t="s">
        <v>4778</v>
      </c>
      <c r="D70" s="1" t="s">
        <v>9304</v>
      </c>
      <c r="E70" s="1" t="s">
        <v>6756</v>
      </c>
      <c r="F70" s="1" t="s">
        <v>3624</v>
      </c>
      <c r="G70" s="1" t="s">
        <v>9223</v>
      </c>
      <c r="H70" s="1" t="s">
        <v>4785</v>
      </c>
      <c r="I70" s="1" t="s">
        <v>9234</v>
      </c>
      <c r="J70" s="1" t="s">
        <v>1530</v>
      </c>
      <c r="K70" s="1" t="s">
        <v>4896</v>
      </c>
      <c r="L70" s="1" t="s">
        <v>1528</v>
      </c>
      <c r="M70" s="1" t="s">
        <v>4863</v>
      </c>
      <c r="N70" s="1" t="s">
        <v>4862</v>
      </c>
      <c r="O70" s="1" t="s">
        <v>4781</v>
      </c>
      <c r="P70" s="1">
        <v>-1</v>
      </c>
      <c r="Q70" s="1">
        <v>0</v>
      </c>
      <c r="R70" s="1" t="s">
        <v>33</v>
      </c>
      <c r="S70" s="1">
        <v>-1</v>
      </c>
      <c r="T70" s="1">
        <v>26100</v>
      </c>
      <c r="U70" s="1">
        <v>0</v>
      </c>
      <c r="V70" s="1">
        <v>0</v>
      </c>
      <c r="W70" s="1">
        <v>0</v>
      </c>
      <c r="X70" s="1" t="s">
        <v>1688</v>
      </c>
      <c r="Y70" s="1"/>
      <c r="Z70" s="1" t="s">
        <v>3481</v>
      </c>
      <c r="AA70" s="1" t="s">
        <v>4861</v>
      </c>
      <c r="AB70" s="1"/>
      <c r="AC70" s="1"/>
      <c r="AD70" s="1"/>
      <c r="AE70" s="1"/>
      <c r="AF70" s="1"/>
      <c r="AG70" s="1"/>
      <c r="AH70" s="1"/>
      <c r="AI70" s="1"/>
      <c r="AJ70" s="1" t="s">
        <v>1526</v>
      </c>
      <c r="AK70" s="1" t="s">
        <v>1525</v>
      </c>
      <c r="AL70" s="1" t="s">
        <v>332</v>
      </c>
      <c r="AM70" s="1" t="s">
        <v>332</v>
      </c>
      <c r="AN70" s="1" t="s">
        <v>9303</v>
      </c>
      <c r="AO70" s="1" t="s">
        <v>9302</v>
      </c>
      <c r="AP70" s="1" t="s">
        <v>1524</v>
      </c>
      <c r="AQ70" s="1" t="s">
        <v>9301</v>
      </c>
      <c r="AR70" s="1">
        <v>28060</v>
      </c>
      <c r="AS70" s="1">
        <v>1</v>
      </c>
    </row>
    <row r="71" spans="1:45">
      <c r="A71" s="1">
        <v>69</v>
      </c>
      <c r="B71" s="1"/>
      <c r="C71" s="1" t="s">
        <v>4778</v>
      </c>
      <c r="D71" s="1" t="s">
        <v>7272</v>
      </c>
      <c r="E71" s="1" t="s">
        <v>5346</v>
      </c>
      <c r="F71" s="1" t="s">
        <v>5345</v>
      </c>
      <c r="G71" s="1" t="s">
        <v>7264</v>
      </c>
      <c r="H71" s="1" t="s">
        <v>4785</v>
      </c>
      <c r="I71" s="1" t="s">
        <v>7273</v>
      </c>
      <c r="J71" s="1" t="s">
        <v>1530</v>
      </c>
      <c r="K71" s="1" t="s">
        <v>1529</v>
      </c>
      <c r="L71" s="1" t="s">
        <v>1528</v>
      </c>
      <c r="M71" s="1" t="s">
        <v>5329</v>
      </c>
      <c r="N71" s="1" t="s">
        <v>5328</v>
      </c>
      <c r="O71" s="1" t="s">
        <v>239</v>
      </c>
      <c r="P71" s="1">
        <v>0</v>
      </c>
      <c r="Q71" s="1">
        <v>8400</v>
      </c>
      <c r="R71" s="1" t="s">
        <v>33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769</v>
      </c>
      <c r="Y71" s="1"/>
      <c r="Z71" s="1"/>
      <c r="AA71" s="1" t="s">
        <v>332</v>
      </c>
      <c r="AB71" s="1"/>
      <c r="AC71" s="1"/>
      <c r="AD71" s="1"/>
      <c r="AE71" s="1"/>
      <c r="AF71" s="1"/>
      <c r="AG71" s="1"/>
      <c r="AH71" s="1"/>
      <c r="AI71" s="1"/>
      <c r="AJ71" s="1" t="s">
        <v>1526</v>
      </c>
      <c r="AK71" s="1" t="s">
        <v>1525</v>
      </c>
      <c r="AL71" s="1" t="s">
        <v>332</v>
      </c>
      <c r="AM71" s="1" t="s">
        <v>332</v>
      </c>
      <c r="AN71" s="1" t="s">
        <v>332</v>
      </c>
      <c r="AO71" s="1" t="s">
        <v>332</v>
      </c>
      <c r="AP71" s="1" t="s">
        <v>1524</v>
      </c>
      <c r="AQ71" s="1" t="s">
        <v>7265</v>
      </c>
      <c r="AR71" s="1">
        <v>12520</v>
      </c>
      <c r="AS71" s="1">
        <v>1</v>
      </c>
    </row>
    <row r="72" spans="1:45">
      <c r="A72" s="1">
        <v>70</v>
      </c>
      <c r="B72" s="1"/>
      <c r="C72" s="1" t="s">
        <v>4778</v>
      </c>
      <c r="D72" s="1" t="s">
        <v>7272</v>
      </c>
      <c r="E72" s="1" t="s">
        <v>5346</v>
      </c>
      <c r="F72" s="1" t="s">
        <v>5345</v>
      </c>
      <c r="G72" s="1" t="s">
        <v>7264</v>
      </c>
      <c r="H72" s="1" t="s">
        <v>4785</v>
      </c>
      <c r="I72" s="1" t="s">
        <v>7273</v>
      </c>
      <c r="J72" s="1" t="s">
        <v>1530</v>
      </c>
      <c r="K72" s="1" t="s">
        <v>1529</v>
      </c>
      <c r="L72" s="1" t="s">
        <v>1528</v>
      </c>
      <c r="M72" s="1" t="s">
        <v>5343</v>
      </c>
      <c r="N72" s="1" t="s">
        <v>5342</v>
      </c>
      <c r="O72" s="1" t="s">
        <v>4781</v>
      </c>
      <c r="P72" s="1">
        <v>0</v>
      </c>
      <c r="Q72" s="1">
        <v>23500</v>
      </c>
      <c r="R72" s="1" t="s">
        <v>33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769</v>
      </c>
      <c r="Y72" s="1"/>
      <c r="Z72" s="1"/>
      <c r="AA72" s="1" t="s">
        <v>332</v>
      </c>
      <c r="AB72" s="1"/>
      <c r="AC72" s="1"/>
      <c r="AD72" s="1"/>
      <c r="AE72" s="1"/>
      <c r="AF72" s="1"/>
      <c r="AG72" s="1"/>
      <c r="AH72" s="1"/>
      <c r="AI72" s="1"/>
      <c r="AJ72" s="1" t="s">
        <v>1526</v>
      </c>
      <c r="AK72" s="1" t="s">
        <v>1525</v>
      </c>
      <c r="AL72" s="1" t="s">
        <v>332</v>
      </c>
      <c r="AM72" s="1" t="s">
        <v>332</v>
      </c>
      <c r="AN72" s="1" t="s">
        <v>332</v>
      </c>
      <c r="AO72" s="1" t="s">
        <v>332</v>
      </c>
      <c r="AP72" s="1" t="s">
        <v>1524</v>
      </c>
      <c r="AQ72" s="1" t="s">
        <v>7265</v>
      </c>
      <c r="AR72" s="1">
        <v>12520</v>
      </c>
      <c r="AS72" s="1">
        <v>2</v>
      </c>
    </row>
    <row r="73" spans="1:45">
      <c r="A73" s="1">
        <v>71</v>
      </c>
      <c r="B73" s="1"/>
      <c r="C73" s="1" t="s">
        <v>4778</v>
      </c>
      <c r="D73" s="1" t="s">
        <v>7272</v>
      </c>
      <c r="E73" s="1" t="s">
        <v>5346</v>
      </c>
      <c r="F73" s="1" t="s">
        <v>5345</v>
      </c>
      <c r="G73" s="1" t="s">
        <v>7264</v>
      </c>
      <c r="H73" s="1" t="s">
        <v>4785</v>
      </c>
      <c r="I73" s="1" t="s">
        <v>7273</v>
      </c>
      <c r="J73" s="1" t="s">
        <v>1530</v>
      </c>
      <c r="K73" s="1" t="s">
        <v>1529</v>
      </c>
      <c r="L73" s="1" t="s">
        <v>1528</v>
      </c>
      <c r="M73" s="1" t="s">
        <v>5226</v>
      </c>
      <c r="N73" s="1" t="s">
        <v>5225</v>
      </c>
      <c r="O73" s="1" t="s">
        <v>4781</v>
      </c>
      <c r="P73" s="1">
        <v>0</v>
      </c>
      <c r="Q73" s="1">
        <v>23500</v>
      </c>
      <c r="R73" s="1" t="s">
        <v>33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769</v>
      </c>
      <c r="Y73" s="1"/>
      <c r="Z73" s="1"/>
      <c r="AA73" s="1" t="s">
        <v>332</v>
      </c>
      <c r="AB73" s="1"/>
      <c r="AC73" s="1"/>
      <c r="AD73" s="1"/>
      <c r="AE73" s="1"/>
      <c r="AF73" s="1"/>
      <c r="AG73" s="1"/>
      <c r="AH73" s="1"/>
      <c r="AI73" s="1"/>
      <c r="AJ73" s="1" t="s">
        <v>1526</v>
      </c>
      <c r="AK73" s="1" t="s">
        <v>1525</v>
      </c>
      <c r="AL73" s="1" t="s">
        <v>332</v>
      </c>
      <c r="AM73" s="1" t="s">
        <v>332</v>
      </c>
      <c r="AN73" s="1" t="s">
        <v>332</v>
      </c>
      <c r="AO73" s="1" t="s">
        <v>332</v>
      </c>
      <c r="AP73" s="1" t="s">
        <v>1524</v>
      </c>
      <c r="AQ73" s="1" t="s">
        <v>7265</v>
      </c>
      <c r="AR73" s="1">
        <v>12520</v>
      </c>
      <c r="AS73" s="1">
        <v>3</v>
      </c>
    </row>
    <row r="74" spans="1:45">
      <c r="A74" s="1">
        <v>72</v>
      </c>
      <c r="B74" s="1"/>
      <c r="C74" s="1" t="s">
        <v>4778</v>
      </c>
      <c r="D74" s="1" t="s">
        <v>7272</v>
      </c>
      <c r="E74" s="1" t="s">
        <v>5346</v>
      </c>
      <c r="F74" s="1" t="s">
        <v>5345</v>
      </c>
      <c r="G74" s="1" t="s">
        <v>7264</v>
      </c>
      <c r="H74" s="1" t="s">
        <v>4785</v>
      </c>
      <c r="I74" s="1" t="s">
        <v>7273</v>
      </c>
      <c r="J74" s="1" t="s">
        <v>1530</v>
      </c>
      <c r="K74" s="1" t="s">
        <v>1529</v>
      </c>
      <c r="L74" s="1" t="s">
        <v>1528</v>
      </c>
      <c r="M74" s="1" t="s">
        <v>4886</v>
      </c>
      <c r="N74" s="1" t="s">
        <v>4885</v>
      </c>
      <c r="O74" s="1" t="s">
        <v>4781</v>
      </c>
      <c r="P74" s="1">
        <v>0</v>
      </c>
      <c r="Q74" s="1">
        <v>25600</v>
      </c>
      <c r="R74" s="1" t="s">
        <v>33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769</v>
      </c>
      <c r="Y74" s="1"/>
      <c r="Z74" s="1"/>
      <c r="AA74" s="1" t="s">
        <v>332</v>
      </c>
      <c r="AB74" s="1"/>
      <c r="AC74" s="1"/>
      <c r="AD74" s="1"/>
      <c r="AE74" s="1"/>
      <c r="AF74" s="1"/>
      <c r="AG74" s="1"/>
      <c r="AH74" s="1"/>
      <c r="AI74" s="1"/>
      <c r="AJ74" s="1" t="s">
        <v>1526</v>
      </c>
      <c r="AK74" s="1" t="s">
        <v>1525</v>
      </c>
      <c r="AL74" s="1" t="s">
        <v>332</v>
      </c>
      <c r="AM74" s="1" t="s">
        <v>332</v>
      </c>
      <c r="AN74" s="1" t="s">
        <v>332</v>
      </c>
      <c r="AO74" s="1" t="s">
        <v>332</v>
      </c>
      <c r="AP74" s="1" t="s">
        <v>1524</v>
      </c>
      <c r="AQ74" s="1" t="s">
        <v>7265</v>
      </c>
      <c r="AR74" s="1">
        <v>12520</v>
      </c>
      <c r="AS74" s="1">
        <v>4</v>
      </c>
    </row>
    <row r="75" spans="1:45">
      <c r="A75" s="1">
        <v>73</v>
      </c>
      <c r="B75" s="1"/>
      <c r="C75" s="1" t="s">
        <v>4778</v>
      </c>
      <c r="D75" s="1" t="s">
        <v>7272</v>
      </c>
      <c r="E75" s="1" t="s">
        <v>5346</v>
      </c>
      <c r="F75" s="1" t="s">
        <v>5345</v>
      </c>
      <c r="G75" s="1" t="s">
        <v>7264</v>
      </c>
      <c r="H75" s="1" t="s">
        <v>4785</v>
      </c>
      <c r="I75" s="1" t="s">
        <v>7273</v>
      </c>
      <c r="J75" s="1" t="s">
        <v>1530</v>
      </c>
      <c r="K75" s="1" t="s">
        <v>1529</v>
      </c>
      <c r="L75" s="1" t="s">
        <v>1528</v>
      </c>
      <c r="M75" s="1" t="s">
        <v>5343</v>
      </c>
      <c r="N75" s="1" t="s">
        <v>5342</v>
      </c>
      <c r="O75" s="1" t="s">
        <v>4781</v>
      </c>
      <c r="P75" s="1">
        <v>0</v>
      </c>
      <c r="Q75" s="1">
        <v>23500</v>
      </c>
      <c r="R75" s="1" t="s">
        <v>33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769</v>
      </c>
      <c r="Y75" s="1"/>
      <c r="Z75" s="1"/>
      <c r="AA75" s="1" t="s">
        <v>332</v>
      </c>
      <c r="AB75" s="1"/>
      <c r="AC75" s="1"/>
      <c r="AD75" s="1"/>
      <c r="AE75" s="1"/>
      <c r="AF75" s="1"/>
      <c r="AG75" s="1"/>
      <c r="AH75" s="1"/>
      <c r="AI75" s="1"/>
      <c r="AJ75" s="1" t="s">
        <v>1526</v>
      </c>
      <c r="AK75" s="1" t="s">
        <v>1525</v>
      </c>
      <c r="AL75" s="1" t="s">
        <v>332</v>
      </c>
      <c r="AM75" s="1" t="s">
        <v>332</v>
      </c>
      <c r="AN75" s="1" t="s">
        <v>332</v>
      </c>
      <c r="AO75" s="1" t="s">
        <v>332</v>
      </c>
      <c r="AP75" s="1" t="s">
        <v>1524</v>
      </c>
      <c r="AQ75" s="1" t="s">
        <v>7265</v>
      </c>
      <c r="AR75" s="1">
        <v>12520</v>
      </c>
      <c r="AS75" s="1">
        <v>5</v>
      </c>
    </row>
    <row r="76" spans="1:45">
      <c r="A76" s="1">
        <v>74</v>
      </c>
      <c r="B76" s="1"/>
      <c r="C76" s="1" t="s">
        <v>4778</v>
      </c>
      <c r="D76" s="1" t="s">
        <v>7268</v>
      </c>
      <c r="E76" s="1" t="s">
        <v>5701</v>
      </c>
      <c r="F76" s="1" t="s">
        <v>5700</v>
      </c>
      <c r="G76" s="1" t="s">
        <v>7264</v>
      </c>
      <c r="H76" s="1" t="s">
        <v>4785</v>
      </c>
      <c r="I76" s="1" t="s">
        <v>7272</v>
      </c>
      <c r="J76" s="1" t="s">
        <v>1530</v>
      </c>
      <c r="K76" s="1" t="s">
        <v>1529</v>
      </c>
      <c r="L76" s="1" t="s">
        <v>1528</v>
      </c>
      <c r="M76" s="1" t="s">
        <v>4789</v>
      </c>
      <c r="N76" s="1" t="s">
        <v>4788</v>
      </c>
      <c r="O76" s="1" t="s">
        <v>4781</v>
      </c>
      <c r="P76" s="1">
        <v>0</v>
      </c>
      <c r="Q76" s="1">
        <v>23500</v>
      </c>
      <c r="R76" s="1" t="s">
        <v>33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769</v>
      </c>
      <c r="Y76" s="1"/>
      <c r="Z76" s="1"/>
      <c r="AA76" s="1" t="s">
        <v>332</v>
      </c>
      <c r="AB76" s="1"/>
      <c r="AC76" s="1"/>
      <c r="AD76" s="1"/>
      <c r="AE76" s="1"/>
      <c r="AF76" s="1"/>
      <c r="AG76" s="1"/>
      <c r="AH76" s="1"/>
      <c r="AI76" s="1"/>
      <c r="AJ76" s="1" t="s">
        <v>1526</v>
      </c>
      <c r="AK76" s="1" t="s">
        <v>1525</v>
      </c>
      <c r="AL76" s="1" t="s">
        <v>332</v>
      </c>
      <c r="AM76" s="1" t="s">
        <v>332</v>
      </c>
      <c r="AN76" s="1" t="s">
        <v>332</v>
      </c>
      <c r="AO76" s="1" t="s">
        <v>332</v>
      </c>
      <c r="AP76" s="1" t="s">
        <v>1524</v>
      </c>
      <c r="AQ76" s="1" t="s">
        <v>7265</v>
      </c>
      <c r="AR76" s="1">
        <v>12521</v>
      </c>
      <c r="AS76" s="1">
        <v>1</v>
      </c>
    </row>
    <row r="77" spans="1:45">
      <c r="A77" s="1">
        <v>75</v>
      </c>
      <c r="B77" s="1"/>
      <c r="C77" s="1" t="s">
        <v>4778</v>
      </c>
      <c r="D77" s="1" t="s">
        <v>7271</v>
      </c>
      <c r="E77" s="1" t="s">
        <v>7270</v>
      </c>
      <c r="F77" s="1" t="s">
        <v>7269</v>
      </c>
      <c r="G77" s="1" t="s">
        <v>7264</v>
      </c>
      <c r="H77" s="1" t="s">
        <v>4785</v>
      </c>
      <c r="I77" s="1" t="s">
        <v>7268</v>
      </c>
      <c r="J77" s="1" t="s">
        <v>1530</v>
      </c>
      <c r="K77" s="1" t="s">
        <v>1529</v>
      </c>
      <c r="L77" s="1" t="s">
        <v>1528</v>
      </c>
      <c r="M77" s="1" t="s">
        <v>6147</v>
      </c>
      <c r="N77" s="1" t="s">
        <v>6146</v>
      </c>
      <c r="O77" s="1" t="s">
        <v>4807</v>
      </c>
      <c r="P77" s="1">
        <v>0</v>
      </c>
      <c r="Q77" s="1">
        <v>110000</v>
      </c>
      <c r="R77" s="1" t="s">
        <v>33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769</v>
      </c>
      <c r="Y77" s="1"/>
      <c r="Z77" s="1"/>
      <c r="AA77" s="1" t="s">
        <v>332</v>
      </c>
      <c r="AB77" s="1"/>
      <c r="AC77" s="1"/>
      <c r="AD77" s="1"/>
      <c r="AE77" s="1"/>
      <c r="AF77" s="1"/>
      <c r="AG77" s="1"/>
      <c r="AH77" s="1"/>
      <c r="AI77" s="1"/>
      <c r="AJ77" s="1" t="s">
        <v>1526</v>
      </c>
      <c r="AK77" s="1" t="s">
        <v>1525</v>
      </c>
      <c r="AL77" s="1" t="s">
        <v>332</v>
      </c>
      <c r="AM77" s="1" t="s">
        <v>332</v>
      </c>
      <c r="AN77" s="1" t="s">
        <v>332</v>
      </c>
      <c r="AO77" s="1" t="s">
        <v>332</v>
      </c>
      <c r="AP77" s="1" t="s">
        <v>1524</v>
      </c>
      <c r="AQ77" s="1" t="s">
        <v>7265</v>
      </c>
      <c r="AR77" s="1">
        <v>12522</v>
      </c>
      <c r="AS77" s="1">
        <v>1</v>
      </c>
    </row>
    <row r="78" spans="1:45">
      <c r="A78" s="1">
        <v>76</v>
      </c>
      <c r="B78" s="1"/>
      <c r="C78" s="1" t="s">
        <v>4778</v>
      </c>
      <c r="D78" s="1" t="s">
        <v>7271</v>
      </c>
      <c r="E78" s="1" t="s">
        <v>7270</v>
      </c>
      <c r="F78" s="1" t="s">
        <v>7269</v>
      </c>
      <c r="G78" s="1" t="s">
        <v>7264</v>
      </c>
      <c r="H78" s="1" t="s">
        <v>4785</v>
      </c>
      <c r="I78" s="1" t="s">
        <v>7268</v>
      </c>
      <c r="J78" s="1" t="s">
        <v>1530</v>
      </c>
      <c r="K78" s="1" t="s">
        <v>1529</v>
      </c>
      <c r="L78" s="1" t="s">
        <v>1528</v>
      </c>
      <c r="M78" s="1" t="s">
        <v>5796</v>
      </c>
      <c r="N78" s="1" t="s">
        <v>7639</v>
      </c>
      <c r="O78" s="1" t="s">
        <v>4807</v>
      </c>
      <c r="P78" s="1">
        <v>0</v>
      </c>
      <c r="Q78" s="1">
        <v>130000</v>
      </c>
      <c r="R78" s="1" t="s">
        <v>33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769</v>
      </c>
      <c r="Y78" s="1"/>
      <c r="Z78" s="1"/>
      <c r="AA78" s="1" t="s">
        <v>332</v>
      </c>
      <c r="AB78" s="1"/>
      <c r="AC78" s="1"/>
      <c r="AD78" s="1"/>
      <c r="AE78" s="1"/>
      <c r="AF78" s="1"/>
      <c r="AG78" s="1"/>
      <c r="AH78" s="1"/>
      <c r="AI78" s="1"/>
      <c r="AJ78" s="1" t="s">
        <v>1526</v>
      </c>
      <c r="AK78" s="1" t="s">
        <v>1525</v>
      </c>
      <c r="AL78" s="1" t="s">
        <v>332</v>
      </c>
      <c r="AM78" s="1" t="s">
        <v>332</v>
      </c>
      <c r="AN78" s="1" t="s">
        <v>332</v>
      </c>
      <c r="AO78" s="1" t="s">
        <v>332</v>
      </c>
      <c r="AP78" s="1" t="s">
        <v>1524</v>
      </c>
      <c r="AQ78" s="1" t="s">
        <v>7265</v>
      </c>
      <c r="AR78" s="1">
        <v>12522</v>
      </c>
      <c r="AS78" s="1">
        <v>2</v>
      </c>
    </row>
    <row r="79" spans="1:45">
      <c r="A79" s="1">
        <v>77</v>
      </c>
      <c r="B79" s="1"/>
      <c r="C79" s="1" t="s">
        <v>4778</v>
      </c>
      <c r="D79" s="1" t="s">
        <v>7267</v>
      </c>
      <c r="E79" s="1" t="s">
        <v>4947</v>
      </c>
      <c r="F79" s="1" t="s">
        <v>4946</v>
      </c>
      <c r="G79" s="1" t="s">
        <v>7264</v>
      </c>
      <c r="H79" s="1" t="s">
        <v>4785</v>
      </c>
      <c r="I79" s="1" t="s">
        <v>7266</v>
      </c>
      <c r="J79" s="1" t="s">
        <v>1530</v>
      </c>
      <c r="K79" s="1" t="s">
        <v>1529</v>
      </c>
      <c r="L79" s="1" t="s">
        <v>1528</v>
      </c>
      <c r="M79" s="1" t="s">
        <v>4883</v>
      </c>
      <c r="N79" s="1" t="s">
        <v>4882</v>
      </c>
      <c r="O79" s="1" t="s">
        <v>4781</v>
      </c>
      <c r="P79" s="1">
        <v>0</v>
      </c>
      <c r="Q79" s="1">
        <v>23500</v>
      </c>
      <c r="R79" s="1" t="s">
        <v>33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769</v>
      </c>
      <c r="Y79" s="1"/>
      <c r="Z79" s="1"/>
      <c r="AA79" s="1" t="s">
        <v>332</v>
      </c>
      <c r="AB79" s="1"/>
      <c r="AC79" s="1"/>
      <c r="AD79" s="1"/>
      <c r="AE79" s="1"/>
      <c r="AF79" s="1"/>
      <c r="AG79" s="1"/>
      <c r="AH79" s="1"/>
      <c r="AI79" s="1"/>
      <c r="AJ79" s="1" t="s">
        <v>1526</v>
      </c>
      <c r="AK79" s="1" t="s">
        <v>1525</v>
      </c>
      <c r="AL79" s="1" t="s">
        <v>332</v>
      </c>
      <c r="AM79" s="1" t="s">
        <v>332</v>
      </c>
      <c r="AN79" s="1" t="s">
        <v>332</v>
      </c>
      <c r="AO79" s="1" t="s">
        <v>332</v>
      </c>
      <c r="AP79" s="1" t="s">
        <v>1524</v>
      </c>
      <c r="AQ79" s="1" t="s">
        <v>7265</v>
      </c>
      <c r="AR79" s="1">
        <v>12525</v>
      </c>
      <c r="AS79" s="1">
        <v>1</v>
      </c>
    </row>
    <row r="80" spans="1:45">
      <c r="A80" s="1">
        <v>78</v>
      </c>
      <c r="B80" s="1"/>
      <c r="C80" s="1" t="s">
        <v>4778</v>
      </c>
      <c r="D80" s="1" t="s">
        <v>7263</v>
      </c>
      <c r="E80" s="1" t="s">
        <v>1903</v>
      </c>
      <c r="F80" s="1" t="s">
        <v>6180</v>
      </c>
      <c r="G80" s="1" t="s">
        <v>7264</v>
      </c>
      <c r="H80" s="1" t="s">
        <v>4785</v>
      </c>
      <c r="I80" s="1" t="s">
        <v>7263</v>
      </c>
      <c r="J80" s="1" t="s">
        <v>1530</v>
      </c>
      <c r="K80" s="1" t="s">
        <v>1529</v>
      </c>
      <c r="L80" s="1" t="s">
        <v>1528</v>
      </c>
      <c r="M80" s="1" t="s">
        <v>6178</v>
      </c>
      <c r="N80" s="1" t="s">
        <v>6177</v>
      </c>
      <c r="O80" s="1" t="s">
        <v>4807</v>
      </c>
      <c r="P80" s="1">
        <v>0</v>
      </c>
      <c r="Q80" s="1">
        <v>88200</v>
      </c>
      <c r="R80" s="1" t="s">
        <v>33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88</v>
      </c>
      <c r="Y80" s="1"/>
      <c r="Z80" s="1"/>
      <c r="AA80" s="1" t="s">
        <v>332</v>
      </c>
      <c r="AB80" s="1"/>
      <c r="AC80" s="1"/>
      <c r="AD80" s="1"/>
      <c r="AE80" s="1"/>
      <c r="AF80" s="1"/>
      <c r="AG80" s="1"/>
      <c r="AH80" s="1"/>
      <c r="AI80" s="1"/>
      <c r="AJ80" s="1" t="s">
        <v>1526</v>
      </c>
      <c r="AK80" s="1" t="s">
        <v>1525</v>
      </c>
      <c r="AL80" s="1" t="s">
        <v>7262</v>
      </c>
      <c r="AM80" s="1" t="s">
        <v>332</v>
      </c>
      <c r="AN80" s="1" t="s">
        <v>332</v>
      </c>
      <c r="AO80" s="1" t="s">
        <v>332</v>
      </c>
      <c r="AP80" s="1" t="s">
        <v>1524</v>
      </c>
      <c r="AQ80" s="1" t="s">
        <v>7261</v>
      </c>
      <c r="AR80" s="1">
        <v>12539</v>
      </c>
      <c r="AS80" s="1">
        <v>1</v>
      </c>
    </row>
    <row r="81" spans="1:45">
      <c r="A81" s="1">
        <v>79</v>
      </c>
      <c r="B81" s="1"/>
      <c r="C81" s="1" t="s">
        <v>4778</v>
      </c>
      <c r="D81" s="1" t="s">
        <v>7254</v>
      </c>
      <c r="E81" s="1" t="s">
        <v>7260</v>
      </c>
      <c r="F81" s="1" t="s">
        <v>7259</v>
      </c>
      <c r="G81" s="1" t="s">
        <v>7242</v>
      </c>
      <c r="H81" s="1" t="s">
        <v>4785</v>
      </c>
      <c r="I81" s="1" t="s">
        <v>7258</v>
      </c>
      <c r="J81" s="1" t="s">
        <v>1530</v>
      </c>
      <c r="K81" s="1" t="s">
        <v>1529</v>
      </c>
      <c r="L81" s="1" t="s">
        <v>1528</v>
      </c>
      <c r="M81" s="1" t="s">
        <v>5888</v>
      </c>
      <c r="N81" s="1" t="s">
        <v>5887</v>
      </c>
      <c r="O81" s="1" t="s">
        <v>239</v>
      </c>
      <c r="P81" s="1">
        <v>0</v>
      </c>
      <c r="Q81" s="1">
        <v>6350</v>
      </c>
      <c r="R81" s="1" t="s">
        <v>33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769</v>
      </c>
      <c r="Y81" s="1"/>
      <c r="Z81" s="1"/>
      <c r="AA81" s="1" t="s">
        <v>332</v>
      </c>
      <c r="AB81" s="1"/>
      <c r="AC81" s="1"/>
      <c r="AD81" s="1"/>
      <c r="AE81" s="1"/>
      <c r="AF81" s="1"/>
      <c r="AG81" s="1"/>
      <c r="AH81" s="1"/>
      <c r="AI81" s="1"/>
      <c r="AJ81" s="1" t="s">
        <v>1526</v>
      </c>
      <c r="AK81" s="1" t="s">
        <v>1525</v>
      </c>
      <c r="AL81" s="1" t="s">
        <v>332</v>
      </c>
      <c r="AM81" s="1" t="s">
        <v>332</v>
      </c>
      <c r="AN81" s="1" t="s">
        <v>332</v>
      </c>
      <c r="AO81" s="1" t="s">
        <v>332</v>
      </c>
      <c r="AP81" s="1" t="s">
        <v>1524</v>
      </c>
      <c r="AQ81" s="1" t="s">
        <v>7244</v>
      </c>
      <c r="AR81" s="1">
        <v>12558</v>
      </c>
      <c r="AS81" s="1">
        <v>1</v>
      </c>
    </row>
    <row r="82" spans="1:45">
      <c r="A82" s="1">
        <v>80</v>
      </c>
      <c r="B82" s="1"/>
      <c r="C82" s="1" t="s">
        <v>4778</v>
      </c>
      <c r="D82" s="1" t="s">
        <v>7254</v>
      </c>
      <c r="E82" s="1" t="s">
        <v>7260</v>
      </c>
      <c r="F82" s="1" t="s">
        <v>7259</v>
      </c>
      <c r="G82" s="1" t="s">
        <v>7242</v>
      </c>
      <c r="H82" s="1" t="s">
        <v>4785</v>
      </c>
      <c r="I82" s="1" t="s">
        <v>7258</v>
      </c>
      <c r="J82" s="1" t="s">
        <v>1530</v>
      </c>
      <c r="K82" s="1" t="s">
        <v>1529</v>
      </c>
      <c r="L82" s="1" t="s">
        <v>1528</v>
      </c>
      <c r="M82" s="1" t="s">
        <v>5063</v>
      </c>
      <c r="N82" s="1" t="s">
        <v>5062</v>
      </c>
      <c r="O82" s="1"/>
      <c r="P82" s="1">
        <v>0</v>
      </c>
      <c r="Q82" s="1">
        <v>0</v>
      </c>
      <c r="R82" s="1" t="s">
        <v>33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769</v>
      </c>
      <c r="Y82" s="1"/>
      <c r="Z82" s="1" t="s">
        <v>2239</v>
      </c>
      <c r="AA82" s="1" t="s">
        <v>332</v>
      </c>
      <c r="AB82" s="1"/>
      <c r="AC82" s="1"/>
      <c r="AD82" s="1"/>
      <c r="AE82" s="1"/>
      <c r="AF82" s="1"/>
      <c r="AG82" s="1"/>
      <c r="AH82" s="1"/>
      <c r="AI82" s="1"/>
      <c r="AJ82" s="1" t="s">
        <v>1526</v>
      </c>
      <c r="AK82" s="1" t="s">
        <v>1525</v>
      </c>
      <c r="AL82" s="1" t="s">
        <v>332</v>
      </c>
      <c r="AM82" s="1" t="s">
        <v>332</v>
      </c>
      <c r="AN82" s="1" t="s">
        <v>332</v>
      </c>
      <c r="AO82" s="1" t="s">
        <v>332</v>
      </c>
      <c r="AP82" s="1" t="s">
        <v>1524</v>
      </c>
      <c r="AQ82" s="1" t="s">
        <v>7244</v>
      </c>
      <c r="AR82" s="1">
        <v>12558</v>
      </c>
      <c r="AS82" s="1">
        <v>2</v>
      </c>
    </row>
    <row r="83" spans="1:45">
      <c r="A83" s="1">
        <v>81</v>
      </c>
      <c r="B83" s="1"/>
      <c r="C83" s="1" t="s">
        <v>4778</v>
      </c>
      <c r="D83" s="1" t="s">
        <v>7255</v>
      </c>
      <c r="E83" s="1" t="s">
        <v>1903</v>
      </c>
      <c r="F83" s="1" t="s">
        <v>6180</v>
      </c>
      <c r="G83" s="1" t="s">
        <v>7242</v>
      </c>
      <c r="H83" s="1" t="s">
        <v>4785</v>
      </c>
      <c r="I83" s="1" t="s">
        <v>7254</v>
      </c>
      <c r="J83" s="1" t="s">
        <v>1530</v>
      </c>
      <c r="K83" s="1" t="s">
        <v>1529</v>
      </c>
      <c r="L83" s="1" t="s">
        <v>1528</v>
      </c>
      <c r="M83" s="1" t="s">
        <v>6671</v>
      </c>
      <c r="N83" s="1" t="s">
        <v>6670</v>
      </c>
      <c r="O83" s="1" t="s">
        <v>4807</v>
      </c>
      <c r="P83" s="1">
        <v>0</v>
      </c>
      <c r="Q83" s="1">
        <v>95000</v>
      </c>
      <c r="R83" s="1" t="s">
        <v>33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769</v>
      </c>
      <c r="Y83" s="1"/>
      <c r="Z83" s="1"/>
      <c r="AA83" s="1" t="s">
        <v>332</v>
      </c>
      <c r="AB83" s="1"/>
      <c r="AC83" s="1"/>
      <c r="AD83" s="1"/>
      <c r="AE83" s="1"/>
      <c r="AF83" s="1"/>
      <c r="AG83" s="1"/>
      <c r="AH83" s="1"/>
      <c r="AI83" s="1"/>
      <c r="AJ83" s="1" t="s">
        <v>1526</v>
      </c>
      <c r="AK83" s="1" t="s">
        <v>1525</v>
      </c>
      <c r="AL83" s="1" t="s">
        <v>332</v>
      </c>
      <c r="AM83" s="1" t="s">
        <v>332</v>
      </c>
      <c r="AN83" s="1" t="s">
        <v>332</v>
      </c>
      <c r="AO83" s="1" t="s">
        <v>332</v>
      </c>
      <c r="AP83" s="1" t="s">
        <v>1524</v>
      </c>
      <c r="AQ83" s="1" t="s">
        <v>7244</v>
      </c>
      <c r="AR83" s="1">
        <v>12559</v>
      </c>
      <c r="AS83" s="1">
        <v>1</v>
      </c>
    </row>
    <row r="84" spans="1:45">
      <c r="A84" s="1">
        <v>82</v>
      </c>
      <c r="B84" s="1"/>
      <c r="C84" s="1" t="s">
        <v>4778</v>
      </c>
      <c r="D84" s="1" t="s">
        <v>7255</v>
      </c>
      <c r="E84" s="1" t="s">
        <v>1903</v>
      </c>
      <c r="F84" s="1" t="s">
        <v>6180</v>
      </c>
      <c r="G84" s="1" t="s">
        <v>7242</v>
      </c>
      <c r="H84" s="1" t="s">
        <v>4785</v>
      </c>
      <c r="I84" s="1" t="s">
        <v>7254</v>
      </c>
      <c r="J84" s="1" t="s">
        <v>1530</v>
      </c>
      <c r="K84" s="1" t="s">
        <v>1529</v>
      </c>
      <c r="L84" s="1" t="s">
        <v>1528</v>
      </c>
      <c r="M84" s="1" t="s">
        <v>7257</v>
      </c>
      <c r="N84" s="1" t="s">
        <v>7256</v>
      </c>
      <c r="O84" s="1" t="s">
        <v>4807</v>
      </c>
      <c r="P84" s="1">
        <v>0</v>
      </c>
      <c r="Q84" s="1">
        <v>95000</v>
      </c>
      <c r="R84" s="1" t="s">
        <v>33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769</v>
      </c>
      <c r="Y84" s="1"/>
      <c r="Z84" s="1"/>
      <c r="AA84" s="1" t="s">
        <v>332</v>
      </c>
      <c r="AB84" s="1"/>
      <c r="AC84" s="1"/>
      <c r="AD84" s="1"/>
      <c r="AE84" s="1"/>
      <c r="AF84" s="1"/>
      <c r="AG84" s="1"/>
      <c r="AH84" s="1"/>
      <c r="AI84" s="1"/>
      <c r="AJ84" s="1" t="s">
        <v>1526</v>
      </c>
      <c r="AK84" s="1" t="s">
        <v>1525</v>
      </c>
      <c r="AL84" s="1" t="s">
        <v>332</v>
      </c>
      <c r="AM84" s="1" t="s">
        <v>332</v>
      </c>
      <c r="AN84" s="1" t="s">
        <v>332</v>
      </c>
      <c r="AO84" s="1" t="s">
        <v>332</v>
      </c>
      <c r="AP84" s="1" t="s">
        <v>1524</v>
      </c>
      <c r="AQ84" s="1" t="s">
        <v>7244</v>
      </c>
      <c r="AR84" s="1">
        <v>12559</v>
      </c>
      <c r="AS84" s="1">
        <v>2</v>
      </c>
    </row>
    <row r="85" spans="1:45">
      <c r="A85" s="1">
        <v>83</v>
      </c>
      <c r="B85" s="1"/>
      <c r="C85" s="1" t="s">
        <v>4778</v>
      </c>
      <c r="D85" s="1" t="s">
        <v>7255</v>
      </c>
      <c r="E85" s="1" t="s">
        <v>1903</v>
      </c>
      <c r="F85" s="1" t="s">
        <v>6180</v>
      </c>
      <c r="G85" s="1" t="s">
        <v>7242</v>
      </c>
      <c r="H85" s="1" t="s">
        <v>4785</v>
      </c>
      <c r="I85" s="1" t="s">
        <v>7254</v>
      </c>
      <c r="J85" s="1" t="s">
        <v>1530</v>
      </c>
      <c r="K85" s="1" t="s">
        <v>1529</v>
      </c>
      <c r="L85" s="1" t="s">
        <v>1528</v>
      </c>
      <c r="M85" s="1" t="s">
        <v>6666</v>
      </c>
      <c r="N85" s="1" t="s">
        <v>6665</v>
      </c>
      <c r="O85" s="1" t="s">
        <v>4807</v>
      </c>
      <c r="P85" s="1">
        <v>0</v>
      </c>
      <c r="Q85" s="1">
        <v>95000</v>
      </c>
      <c r="R85" s="1" t="s">
        <v>33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769</v>
      </c>
      <c r="Y85" s="1"/>
      <c r="Z85" s="1"/>
      <c r="AA85" s="1" t="s">
        <v>332</v>
      </c>
      <c r="AB85" s="1"/>
      <c r="AC85" s="1"/>
      <c r="AD85" s="1"/>
      <c r="AE85" s="1"/>
      <c r="AF85" s="1"/>
      <c r="AG85" s="1"/>
      <c r="AH85" s="1"/>
      <c r="AI85" s="1"/>
      <c r="AJ85" s="1" t="s">
        <v>1526</v>
      </c>
      <c r="AK85" s="1" t="s">
        <v>1525</v>
      </c>
      <c r="AL85" s="1" t="s">
        <v>332</v>
      </c>
      <c r="AM85" s="1" t="s">
        <v>332</v>
      </c>
      <c r="AN85" s="1" t="s">
        <v>332</v>
      </c>
      <c r="AO85" s="1" t="s">
        <v>332</v>
      </c>
      <c r="AP85" s="1" t="s">
        <v>1524</v>
      </c>
      <c r="AQ85" s="1" t="s">
        <v>7244</v>
      </c>
      <c r="AR85" s="1">
        <v>12559</v>
      </c>
      <c r="AS85" s="1">
        <v>3</v>
      </c>
    </row>
    <row r="86" spans="1:45">
      <c r="A86" s="1">
        <v>84</v>
      </c>
      <c r="B86" s="1"/>
      <c r="C86" s="1" t="s">
        <v>4778</v>
      </c>
      <c r="D86" s="1" t="s">
        <v>7253</v>
      </c>
      <c r="E86" s="1" t="s">
        <v>5346</v>
      </c>
      <c r="F86" s="1" t="s">
        <v>5345</v>
      </c>
      <c r="G86" s="1" t="s">
        <v>7242</v>
      </c>
      <c r="H86" s="1" t="s">
        <v>4785</v>
      </c>
      <c r="I86" s="1" t="s">
        <v>7253</v>
      </c>
      <c r="J86" s="1" t="s">
        <v>1530</v>
      </c>
      <c r="K86" s="1" t="s">
        <v>1529</v>
      </c>
      <c r="L86" s="1" t="s">
        <v>1528</v>
      </c>
      <c r="M86" s="1" t="s">
        <v>5343</v>
      </c>
      <c r="N86" s="1" t="s">
        <v>5342</v>
      </c>
      <c r="O86" s="1" t="s">
        <v>4781</v>
      </c>
      <c r="P86" s="1">
        <v>0</v>
      </c>
      <c r="Q86" s="1">
        <v>0</v>
      </c>
      <c r="R86" s="1" t="s">
        <v>33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769</v>
      </c>
      <c r="Y86" s="1"/>
      <c r="Z86" s="1" t="s">
        <v>2894</v>
      </c>
      <c r="AA86" s="1" t="s">
        <v>332</v>
      </c>
      <c r="AB86" s="1"/>
      <c r="AC86" s="1"/>
      <c r="AD86" s="1"/>
      <c r="AE86" s="1"/>
      <c r="AF86" s="1"/>
      <c r="AG86" s="1"/>
      <c r="AH86" s="1"/>
      <c r="AI86" s="1"/>
      <c r="AJ86" s="1" t="s">
        <v>1526</v>
      </c>
      <c r="AK86" s="1" t="s">
        <v>1525</v>
      </c>
      <c r="AL86" s="1" t="s">
        <v>4913</v>
      </c>
      <c r="AM86" s="1" t="s">
        <v>332</v>
      </c>
      <c r="AN86" s="1" t="s">
        <v>332</v>
      </c>
      <c r="AO86" s="1" t="s">
        <v>332</v>
      </c>
      <c r="AP86" s="1" t="s">
        <v>1524</v>
      </c>
      <c r="AQ86" s="1" t="s">
        <v>7244</v>
      </c>
      <c r="AR86" s="1">
        <v>12564</v>
      </c>
      <c r="AS86" s="1">
        <v>1</v>
      </c>
    </row>
    <row r="87" spans="1:45">
      <c r="A87" s="1">
        <v>85</v>
      </c>
      <c r="B87" s="1"/>
      <c r="C87" s="1" t="s">
        <v>4778</v>
      </c>
      <c r="D87" s="1" t="s">
        <v>7253</v>
      </c>
      <c r="E87" s="1" t="s">
        <v>5346</v>
      </c>
      <c r="F87" s="1" t="s">
        <v>5345</v>
      </c>
      <c r="G87" s="1" t="s">
        <v>7242</v>
      </c>
      <c r="H87" s="1" t="s">
        <v>4785</v>
      </c>
      <c r="I87" s="1" t="s">
        <v>7253</v>
      </c>
      <c r="J87" s="1" t="s">
        <v>1530</v>
      </c>
      <c r="K87" s="1" t="s">
        <v>1529</v>
      </c>
      <c r="L87" s="1" t="s">
        <v>1528</v>
      </c>
      <c r="M87" s="1" t="s">
        <v>4957</v>
      </c>
      <c r="N87" s="1" t="s">
        <v>4956</v>
      </c>
      <c r="O87" s="1"/>
      <c r="P87" s="1">
        <v>0</v>
      </c>
      <c r="Q87" s="1">
        <v>0</v>
      </c>
      <c r="R87" s="1" t="s">
        <v>33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769</v>
      </c>
      <c r="Y87" s="1"/>
      <c r="Z87" s="1" t="s">
        <v>2239</v>
      </c>
      <c r="AA87" s="1" t="s">
        <v>332</v>
      </c>
      <c r="AB87" s="1"/>
      <c r="AC87" s="1"/>
      <c r="AD87" s="1"/>
      <c r="AE87" s="1"/>
      <c r="AF87" s="1"/>
      <c r="AG87" s="1"/>
      <c r="AH87" s="1"/>
      <c r="AI87" s="1"/>
      <c r="AJ87" s="1" t="s">
        <v>1526</v>
      </c>
      <c r="AK87" s="1" t="s">
        <v>1525</v>
      </c>
      <c r="AL87" s="1" t="s">
        <v>4913</v>
      </c>
      <c r="AM87" s="1" t="s">
        <v>332</v>
      </c>
      <c r="AN87" s="1" t="s">
        <v>332</v>
      </c>
      <c r="AO87" s="1" t="s">
        <v>332</v>
      </c>
      <c r="AP87" s="1" t="s">
        <v>1524</v>
      </c>
      <c r="AQ87" s="1" t="s">
        <v>7244</v>
      </c>
      <c r="AR87" s="1">
        <v>12564</v>
      </c>
      <c r="AS87" s="1">
        <v>2</v>
      </c>
    </row>
    <row r="88" spans="1:45">
      <c r="A88" s="1">
        <v>86</v>
      </c>
      <c r="B88" s="1"/>
      <c r="C88" s="1" t="s">
        <v>4778</v>
      </c>
      <c r="D88" s="1" t="s">
        <v>7252</v>
      </c>
      <c r="E88" s="1" t="s">
        <v>1709</v>
      </c>
      <c r="F88" s="1" t="s">
        <v>5312</v>
      </c>
      <c r="G88" s="1" t="s">
        <v>7242</v>
      </c>
      <c r="H88" s="1" t="s">
        <v>4785</v>
      </c>
      <c r="I88" s="1" t="s">
        <v>7251</v>
      </c>
      <c r="J88" s="1" t="s">
        <v>1530</v>
      </c>
      <c r="K88" s="1" t="s">
        <v>1529</v>
      </c>
      <c r="L88" s="1" t="s">
        <v>1528</v>
      </c>
      <c r="M88" s="1" t="s">
        <v>7250</v>
      </c>
      <c r="N88" s="1" t="s">
        <v>7249</v>
      </c>
      <c r="O88" s="1" t="s">
        <v>239</v>
      </c>
      <c r="P88" s="1">
        <v>0</v>
      </c>
      <c r="Q88" s="1">
        <v>10200</v>
      </c>
      <c r="R88" s="1" t="s">
        <v>416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769</v>
      </c>
      <c r="Y88" s="1"/>
      <c r="Z88" s="1"/>
      <c r="AA88" s="1" t="s">
        <v>332</v>
      </c>
      <c r="AB88" s="1"/>
      <c r="AC88" s="1"/>
      <c r="AD88" s="1"/>
      <c r="AE88" s="1"/>
      <c r="AF88" s="1"/>
      <c r="AG88" s="1"/>
      <c r="AH88" s="1"/>
      <c r="AI88" s="1"/>
      <c r="AJ88" s="1" t="s">
        <v>1526</v>
      </c>
      <c r="AK88" s="1" t="s">
        <v>1525</v>
      </c>
      <c r="AL88" s="1" t="s">
        <v>332</v>
      </c>
      <c r="AM88" s="1" t="s">
        <v>332</v>
      </c>
      <c r="AN88" s="1" t="s">
        <v>332</v>
      </c>
      <c r="AO88" s="1" t="s">
        <v>332</v>
      </c>
      <c r="AP88" s="1" t="s">
        <v>1524</v>
      </c>
      <c r="AQ88" s="1" t="s">
        <v>7244</v>
      </c>
      <c r="AR88" s="1">
        <v>12566</v>
      </c>
      <c r="AS88" s="1">
        <v>1</v>
      </c>
    </row>
    <row r="89" spans="1:45">
      <c r="A89" s="1">
        <v>87</v>
      </c>
      <c r="B89" s="1"/>
      <c r="C89" s="1" t="s">
        <v>4778</v>
      </c>
      <c r="D89" s="1" t="s">
        <v>7246</v>
      </c>
      <c r="E89" s="1" t="s">
        <v>3110</v>
      </c>
      <c r="F89" s="1" t="s">
        <v>4776</v>
      </c>
      <c r="G89" s="1" t="s">
        <v>7242</v>
      </c>
      <c r="H89" s="1" t="s">
        <v>4774</v>
      </c>
      <c r="I89" s="1" t="s">
        <v>7245</v>
      </c>
      <c r="J89" s="1" t="s">
        <v>1530</v>
      </c>
      <c r="K89" s="1" t="s">
        <v>1529</v>
      </c>
      <c r="L89" s="1" t="s">
        <v>1528</v>
      </c>
      <c r="M89" s="1" t="s">
        <v>4796</v>
      </c>
      <c r="N89" s="1" t="s">
        <v>4795</v>
      </c>
      <c r="O89" s="1" t="s">
        <v>4770</v>
      </c>
      <c r="P89" s="1">
        <v>0</v>
      </c>
      <c r="Q89" s="1">
        <v>61600</v>
      </c>
      <c r="R89" s="1" t="s">
        <v>33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769</v>
      </c>
      <c r="Y89" s="1"/>
      <c r="Z89" s="1"/>
      <c r="AA89" s="1" t="s">
        <v>332</v>
      </c>
      <c r="AB89" s="1"/>
      <c r="AC89" s="1"/>
      <c r="AD89" s="1"/>
      <c r="AE89" s="1"/>
      <c r="AF89" s="1"/>
      <c r="AG89" s="1"/>
      <c r="AH89" s="1"/>
      <c r="AI89" s="1"/>
      <c r="AJ89" s="1" t="s">
        <v>1526</v>
      </c>
      <c r="AK89" s="1" t="s">
        <v>1525</v>
      </c>
      <c r="AL89" s="1" t="s">
        <v>4767</v>
      </c>
      <c r="AM89" s="1" t="s">
        <v>332</v>
      </c>
      <c r="AN89" s="1" t="s">
        <v>332</v>
      </c>
      <c r="AO89" s="1" t="s">
        <v>332</v>
      </c>
      <c r="AP89" s="1" t="s">
        <v>1524</v>
      </c>
      <c r="AQ89" s="1" t="s">
        <v>7244</v>
      </c>
      <c r="AR89" s="1">
        <v>12569</v>
      </c>
      <c r="AS89" s="1">
        <v>1</v>
      </c>
    </row>
    <row r="90" spans="1:45">
      <c r="A90" s="1">
        <v>88</v>
      </c>
      <c r="B90" s="1"/>
      <c r="C90" s="1" t="s">
        <v>4778</v>
      </c>
      <c r="D90" s="1" t="s">
        <v>7246</v>
      </c>
      <c r="E90" s="1" t="s">
        <v>3110</v>
      </c>
      <c r="F90" s="1" t="s">
        <v>4776</v>
      </c>
      <c r="G90" s="1" t="s">
        <v>7242</v>
      </c>
      <c r="H90" s="1" t="s">
        <v>4774</v>
      </c>
      <c r="I90" s="1" t="s">
        <v>7245</v>
      </c>
      <c r="J90" s="1" t="s">
        <v>1530</v>
      </c>
      <c r="K90" s="1" t="s">
        <v>1529</v>
      </c>
      <c r="L90" s="1" t="s">
        <v>1528</v>
      </c>
      <c r="M90" s="1" t="s">
        <v>7248</v>
      </c>
      <c r="N90" s="1" t="s">
        <v>7247</v>
      </c>
      <c r="O90" s="1" t="s">
        <v>4807</v>
      </c>
      <c r="P90" s="1">
        <v>0</v>
      </c>
      <c r="Q90" s="1">
        <v>40800</v>
      </c>
      <c r="R90" s="1" t="s">
        <v>33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769</v>
      </c>
      <c r="Y90" s="1"/>
      <c r="Z90" s="1"/>
      <c r="AA90" s="1" t="s">
        <v>332</v>
      </c>
      <c r="AB90" s="1"/>
      <c r="AC90" s="1"/>
      <c r="AD90" s="1"/>
      <c r="AE90" s="1"/>
      <c r="AF90" s="1"/>
      <c r="AG90" s="1"/>
      <c r="AH90" s="1"/>
      <c r="AI90" s="1"/>
      <c r="AJ90" s="1" t="s">
        <v>1526</v>
      </c>
      <c r="AK90" s="1" t="s">
        <v>1525</v>
      </c>
      <c r="AL90" s="1" t="s">
        <v>4767</v>
      </c>
      <c r="AM90" s="1" t="s">
        <v>332</v>
      </c>
      <c r="AN90" s="1" t="s">
        <v>332</v>
      </c>
      <c r="AO90" s="1" t="s">
        <v>332</v>
      </c>
      <c r="AP90" s="1" t="s">
        <v>1524</v>
      </c>
      <c r="AQ90" s="1" t="s">
        <v>7244</v>
      </c>
      <c r="AR90" s="1">
        <v>12569</v>
      </c>
      <c r="AS90" s="1">
        <v>2</v>
      </c>
    </row>
    <row r="91" spans="1:45">
      <c r="A91" s="1">
        <v>89</v>
      </c>
      <c r="B91" s="1"/>
      <c r="C91" s="1" t="s">
        <v>4778</v>
      </c>
      <c r="D91" s="1" t="s">
        <v>7246</v>
      </c>
      <c r="E91" s="1" t="s">
        <v>3110</v>
      </c>
      <c r="F91" s="1" t="s">
        <v>4776</v>
      </c>
      <c r="G91" s="1" t="s">
        <v>7242</v>
      </c>
      <c r="H91" s="1" t="s">
        <v>4774</v>
      </c>
      <c r="I91" s="1" t="s">
        <v>7245</v>
      </c>
      <c r="J91" s="1" t="s">
        <v>1530</v>
      </c>
      <c r="K91" s="1" t="s">
        <v>1529</v>
      </c>
      <c r="L91" s="1" t="s">
        <v>1528</v>
      </c>
      <c r="M91" s="1" t="s">
        <v>4805</v>
      </c>
      <c r="N91" s="1" t="s">
        <v>4804</v>
      </c>
      <c r="O91" s="1" t="s">
        <v>4770</v>
      </c>
      <c r="P91" s="1">
        <v>0</v>
      </c>
      <c r="Q91" s="1">
        <v>33750</v>
      </c>
      <c r="R91" s="1" t="s">
        <v>33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769</v>
      </c>
      <c r="Y91" s="1"/>
      <c r="Z91" s="1"/>
      <c r="AA91" s="1" t="s">
        <v>332</v>
      </c>
      <c r="AB91" s="1"/>
      <c r="AC91" s="1"/>
      <c r="AD91" s="1"/>
      <c r="AE91" s="1"/>
      <c r="AF91" s="1"/>
      <c r="AG91" s="1"/>
      <c r="AH91" s="1"/>
      <c r="AI91" s="1"/>
      <c r="AJ91" s="1" t="s">
        <v>1526</v>
      </c>
      <c r="AK91" s="1" t="s">
        <v>1525</v>
      </c>
      <c r="AL91" s="1" t="s">
        <v>4767</v>
      </c>
      <c r="AM91" s="1" t="s">
        <v>332</v>
      </c>
      <c r="AN91" s="1" t="s">
        <v>332</v>
      </c>
      <c r="AO91" s="1" t="s">
        <v>332</v>
      </c>
      <c r="AP91" s="1" t="s">
        <v>1524</v>
      </c>
      <c r="AQ91" s="1" t="s">
        <v>7244</v>
      </c>
      <c r="AR91" s="1">
        <v>12569</v>
      </c>
      <c r="AS91" s="1">
        <v>3</v>
      </c>
    </row>
    <row r="92" spans="1:45">
      <c r="A92" s="1">
        <v>90</v>
      </c>
      <c r="B92" s="1"/>
      <c r="C92" s="1" t="s">
        <v>4778</v>
      </c>
      <c r="D92" s="1" t="s">
        <v>7246</v>
      </c>
      <c r="E92" s="1" t="s">
        <v>3110</v>
      </c>
      <c r="F92" s="1" t="s">
        <v>4776</v>
      </c>
      <c r="G92" s="1" t="s">
        <v>7242</v>
      </c>
      <c r="H92" s="1" t="s">
        <v>4774</v>
      </c>
      <c r="I92" s="1" t="s">
        <v>7245</v>
      </c>
      <c r="J92" s="1" t="s">
        <v>1530</v>
      </c>
      <c r="K92" s="1" t="s">
        <v>1529</v>
      </c>
      <c r="L92" s="1" t="s">
        <v>1528</v>
      </c>
      <c r="M92" s="1" t="s">
        <v>5294</v>
      </c>
      <c r="N92" s="1" t="s">
        <v>5293</v>
      </c>
      <c r="O92" s="1" t="s">
        <v>4807</v>
      </c>
      <c r="P92" s="1">
        <v>0</v>
      </c>
      <c r="Q92" s="1">
        <v>85800</v>
      </c>
      <c r="R92" s="1" t="s">
        <v>33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769</v>
      </c>
      <c r="Y92" s="1"/>
      <c r="Z92" s="1"/>
      <c r="AA92" s="1" t="s">
        <v>332</v>
      </c>
      <c r="AB92" s="1"/>
      <c r="AC92" s="1"/>
      <c r="AD92" s="1"/>
      <c r="AE92" s="1"/>
      <c r="AF92" s="1"/>
      <c r="AG92" s="1"/>
      <c r="AH92" s="1"/>
      <c r="AI92" s="1"/>
      <c r="AJ92" s="1" t="s">
        <v>1526</v>
      </c>
      <c r="AK92" s="1" t="s">
        <v>1525</v>
      </c>
      <c r="AL92" s="1" t="s">
        <v>4767</v>
      </c>
      <c r="AM92" s="1" t="s">
        <v>332</v>
      </c>
      <c r="AN92" s="1" t="s">
        <v>332</v>
      </c>
      <c r="AO92" s="1" t="s">
        <v>332</v>
      </c>
      <c r="AP92" s="1" t="s">
        <v>1524</v>
      </c>
      <c r="AQ92" s="1" t="s">
        <v>7244</v>
      </c>
      <c r="AR92" s="1">
        <v>12569</v>
      </c>
      <c r="AS92" s="1">
        <v>4</v>
      </c>
    </row>
    <row r="93" spans="1:45">
      <c r="A93" s="1">
        <v>91</v>
      </c>
      <c r="B93" s="1"/>
      <c r="C93" s="1" t="s">
        <v>4778</v>
      </c>
      <c r="D93" s="1" t="s">
        <v>7243</v>
      </c>
      <c r="E93" s="1" t="s">
        <v>5346</v>
      </c>
      <c r="F93" s="1" t="s">
        <v>5345</v>
      </c>
      <c r="G93" s="1" t="s">
        <v>7242</v>
      </c>
      <c r="H93" s="1" t="s">
        <v>4785</v>
      </c>
      <c r="I93" s="1" t="s">
        <v>7241</v>
      </c>
      <c r="J93" s="1" t="s">
        <v>1530</v>
      </c>
      <c r="K93" s="1" t="s">
        <v>1529</v>
      </c>
      <c r="L93" s="1" t="s">
        <v>1528</v>
      </c>
      <c r="M93" s="1" t="s">
        <v>5343</v>
      </c>
      <c r="N93" s="1" t="s">
        <v>5342</v>
      </c>
      <c r="O93" s="1" t="s">
        <v>4781</v>
      </c>
      <c r="P93" s="1">
        <v>0</v>
      </c>
      <c r="Q93" s="1">
        <v>0</v>
      </c>
      <c r="R93" s="1" t="s">
        <v>33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88</v>
      </c>
      <c r="Y93" s="1"/>
      <c r="Z93" s="1" t="s">
        <v>2894</v>
      </c>
      <c r="AA93" s="1" t="s">
        <v>332</v>
      </c>
      <c r="AB93" s="1"/>
      <c r="AC93" s="1"/>
      <c r="AD93" s="1"/>
      <c r="AE93" s="1"/>
      <c r="AF93" s="1"/>
      <c r="AG93" s="1"/>
      <c r="AH93" s="1"/>
      <c r="AI93" s="1"/>
      <c r="AJ93" s="1" t="s">
        <v>1526</v>
      </c>
      <c r="AK93" s="1" t="s">
        <v>1525</v>
      </c>
      <c r="AL93" s="1" t="s">
        <v>4901</v>
      </c>
      <c r="AM93" s="1" t="s">
        <v>332</v>
      </c>
      <c r="AN93" s="1" t="s">
        <v>5156</v>
      </c>
      <c r="AO93" s="1" t="s">
        <v>332</v>
      </c>
      <c r="AP93" s="1" t="s">
        <v>1524</v>
      </c>
      <c r="AQ93" s="1" t="s">
        <v>7240</v>
      </c>
      <c r="AR93" s="1">
        <v>13363</v>
      </c>
      <c r="AS93" s="1">
        <v>1</v>
      </c>
    </row>
    <row r="94" spans="1:45">
      <c r="A94" s="1">
        <v>92</v>
      </c>
      <c r="B94" s="1"/>
      <c r="C94" s="1" t="s">
        <v>4778</v>
      </c>
      <c r="D94" s="1" t="s">
        <v>7237</v>
      </c>
      <c r="E94" s="1" t="s">
        <v>7239</v>
      </c>
      <c r="F94" s="1" t="s">
        <v>7238</v>
      </c>
      <c r="G94" s="1" t="s">
        <v>3477</v>
      </c>
      <c r="H94" s="1" t="s">
        <v>4785</v>
      </c>
      <c r="I94" s="1" t="s">
        <v>7237</v>
      </c>
      <c r="J94" s="1" t="s">
        <v>1530</v>
      </c>
      <c r="K94" s="1" t="s">
        <v>1529</v>
      </c>
      <c r="L94" s="1" t="s">
        <v>1528</v>
      </c>
      <c r="M94" s="1" t="s">
        <v>5969</v>
      </c>
      <c r="N94" s="1" t="s">
        <v>5968</v>
      </c>
      <c r="O94" s="1" t="s">
        <v>239</v>
      </c>
      <c r="P94" s="1">
        <v>0</v>
      </c>
      <c r="Q94" s="1">
        <v>10000</v>
      </c>
      <c r="R94" s="1" t="s">
        <v>33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769</v>
      </c>
      <c r="Y94" s="1"/>
      <c r="Z94" s="1"/>
      <c r="AA94" s="1" t="s">
        <v>332</v>
      </c>
      <c r="AB94" s="1"/>
      <c r="AC94" s="1"/>
      <c r="AD94" s="1"/>
      <c r="AE94" s="1"/>
      <c r="AF94" s="1"/>
      <c r="AG94" s="1"/>
      <c r="AH94" s="1"/>
      <c r="AI94" s="1"/>
      <c r="AJ94" s="1" t="s">
        <v>1526</v>
      </c>
      <c r="AK94" s="1" t="s">
        <v>1525</v>
      </c>
      <c r="AL94" s="1" t="s">
        <v>332</v>
      </c>
      <c r="AM94" s="1" t="s">
        <v>332</v>
      </c>
      <c r="AN94" s="1" t="s">
        <v>332</v>
      </c>
      <c r="AO94" s="1" t="s">
        <v>332</v>
      </c>
      <c r="AP94" s="1" t="s">
        <v>1524</v>
      </c>
      <c r="AQ94" s="1" t="s">
        <v>7234</v>
      </c>
      <c r="AR94" s="1">
        <v>12269</v>
      </c>
      <c r="AS94" s="1">
        <v>1</v>
      </c>
    </row>
    <row r="95" spans="1:45">
      <c r="A95" s="1">
        <v>93</v>
      </c>
      <c r="B95" s="1"/>
      <c r="C95" s="1" t="s">
        <v>4778</v>
      </c>
      <c r="D95" s="1" t="s">
        <v>7237</v>
      </c>
      <c r="E95" s="1" t="s">
        <v>7239</v>
      </c>
      <c r="F95" s="1" t="s">
        <v>7238</v>
      </c>
      <c r="G95" s="1" t="s">
        <v>3477</v>
      </c>
      <c r="H95" s="1" t="s">
        <v>4785</v>
      </c>
      <c r="I95" s="1" t="s">
        <v>7237</v>
      </c>
      <c r="J95" s="1" t="s">
        <v>1530</v>
      </c>
      <c r="K95" s="1" t="s">
        <v>1529</v>
      </c>
      <c r="L95" s="1" t="s">
        <v>1528</v>
      </c>
      <c r="M95" s="1" t="s">
        <v>5343</v>
      </c>
      <c r="N95" s="1" t="s">
        <v>5342</v>
      </c>
      <c r="O95" s="1" t="s">
        <v>4781</v>
      </c>
      <c r="P95" s="1">
        <v>0</v>
      </c>
      <c r="Q95" s="1">
        <v>23500</v>
      </c>
      <c r="R95" s="1" t="s">
        <v>33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769</v>
      </c>
      <c r="Y95" s="1"/>
      <c r="Z95" s="1"/>
      <c r="AA95" s="1" t="s">
        <v>332</v>
      </c>
      <c r="AB95" s="1"/>
      <c r="AC95" s="1"/>
      <c r="AD95" s="1"/>
      <c r="AE95" s="1"/>
      <c r="AF95" s="1"/>
      <c r="AG95" s="1"/>
      <c r="AH95" s="1"/>
      <c r="AI95" s="1"/>
      <c r="AJ95" s="1" t="s">
        <v>1526</v>
      </c>
      <c r="AK95" s="1" t="s">
        <v>1525</v>
      </c>
      <c r="AL95" s="1" t="s">
        <v>332</v>
      </c>
      <c r="AM95" s="1" t="s">
        <v>332</v>
      </c>
      <c r="AN95" s="1" t="s">
        <v>332</v>
      </c>
      <c r="AO95" s="1" t="s">
        <v>332</v>
      </c>
      <c r="AP95" s="1" t="s">
        <v>1524</v>
      </c>
      <c r="AQ95" s="1" t="s">
        <v>7234</v>
      </c>
      <c r="AR95" s="1">
        <v>12269</v>
      </c>
      <c r="AS95" s="1">
        <v>2</v>
      </c>
    </row>
    <row r="96" spans="1:45">
      <c r="A96" s="1">
        <v>94</v>
      </c>
      <c r="B96" s="1"/>
      <c r="C96" s="1" t="s">
        <v>4778</v>
      </c>
      <c r="D96" s="1" t="s">
        <v>7237</v>
      </c>
      <c r="E96" s="1" t="s">
        <v>7239</v>
      </c>
      <c r="F96" s="1" t="s">
        <v>7238</v>
      </c>
      <c r="G96" s="1" t="s">
        <v>3477</v>
      </c>
      <c r="H96" s="1" t="s">
        <v>4785</v>
      </c>
      <c r="I96" s="1" t="s">
        <v>7237</v>
      </c>
      <c r="J96" s="1" t="s">
        <v>1530</v>
      </c>
      <c r="K96" s="1" t="s">
        <v>1529</v>
      </c>
      <c r="L96" s="1" t="s">
        <v>1528</v>
      </c>
      <c r="M96" s="1" t="s">
        <v>4889</v>
      </c>
      <c r="N96" s="1" t="s">
        <v>4888</v>
      </c>
      <c r="O96" s="1" t="s">
        <v>4781</v>
      </c>
      <c r="P96" s="1">
        <v>0</v>
      </c>
      <c r="Q96" s="1">
        <v>25600</v>
      </c>
      <c r="R96" s="1" t="s">
        <v>33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769</v>
      </c>
      <c r="Y96" s="1"/>
      <c r="Z96" s="1"/>
      <c r="AA96" s="1" t="s">
        <v>332</v>
      </c>
      <c r="AB96" s="1"/>
      <c r="AC96" s="1"/>
      <c r="AD96" s="1"/>
      <c r="AE96" s="1"/>
      <c r="AF96" s="1"/>
      <c r="AG96" s="1"/>
      <c r="AH96" s="1"/>
      <c r="AI96" s="1"/>
      <c r="AJ96" s="1" t="s">
        <v>1526</v>
      </c>
      <c r="AK96" s="1" t="s">
        <v>1525</v>
      </c>
      <c r="AL96" s="1" t="s">
        <v>332</v>
      </c>
      <c r="AM96" s="1" t="s">
        <v>332</v>
      </c>
      <c r="AN96" s="1" t="s">
        <v>332</v>
      </c>
      <c r="AO96" s="1" t="s">
        <v>332</v>
      </c>
      <c r="AP96" s="1" t="s">
        <v>1524</v>
      </c>
      <c r="AQ96" s="1" t="s">
        <v>7234</v>
      </c>
      <c r="AR96" s="1">
        <v>12269</v>
      </c>
      <c r="AS96" s="1">
        <v>3</v>
      </c>
    </row>
    <row r="97" spans="1:45">
      <c r="A97" s="1">
        <v>95</v>
      </c>
      <c r="B97" s="1"/>
      <c r="C97" s="1" t="s">
        <v>4778</v>
      </c>
      <c r="D97" s="1" t="s">
        <v>7236</v>
      </c>
      <c r="E97" s="1" t="s">
        <v>1814</v>
      </c>
      <c r="F97" s="1" t="s">
        <v>4786</v>
      </c>
      <c r="G97" s="1" t="s">
        <v>3477</v>
      </c>
      <c r="H97" s="1" t="s">
        <v>4785</v>
      </c>
      <c r="I97" s="1" t="s">
        <v>7235</v>
      </c>
      <c r="J97" s="1" t="s">
        <v>1530</v>
      </c>
      <c r="K97" s="1" t="s">
        <v>1529</v>
      </c>
      <c r="L97" s="1" t="s">
        <v>1528</v>
      </c>
      <c r="M97" s="1" t="s">
        <v>4789</v>
      </c>
      <c r="N97" s="1" t="s">
        <v>4788</v>
      </c>
      <c r="O97" s="1" t="s">
        <v>4781</v>
      </c>
      <c r="P97" s="1">
        <v>0</v>
      </c>
      <c r="Q97" s="1">
        <v>23500</v>
      </c>
      <c r="R97" s="1" t="s">
        <v>33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769</v>
      </c>
      <c r="Y97" s="1"/>
      <c r="Z97" s="1"/>
      <c r="AA97" s="1" t="s">
        <v>332</v>
      </c>
      <c r="AB97" s="1"/>
      <c r="AC97" s="1"/>
      <c r="AD97" s="1"/>
      <c r="AE97" s="1"/>
      <c r="AF97" s="1"/>
      <c r="AG97" s="1"/>
      <c r="AH97" s="1"/>
      <c r="AI97" s="1"/>
      <c r="AJ97" s="1" t="s">
        <v>1526</v>
      </c>
      <c r="AK97" s="1" t="s">
        <v>1525</v>
      </c>
      <c r="AL97" s="1" t="s">
        <v>332</v>
      </c>
      <c r="AM97" s="1" t="s">
        <v>332</v>
      </c>
      <c r="AN97" s="1" t="s">
        <v>332</v>
      </c>
      <c r="AO97" s="1" t="s">
        <v>332</v>
      </c>
      <c r="AP97" s="1" t="s">
        <v>1524</v>
      </c>
      <c r="AQ97" s="1" t="s">
        <v>7234</v>
      </c>
      <c r="AR97" s="1">
        <v>12273</v>
      </c>
      <c r="AS97" s="1">
        <v>1</v>
      </c>
    </row>
    <row r="98" spans="1:45">
      <c r="A98" s="1">
        <v>96</v>
      </c>
      <c r="B98" s="1"/>
      <c r="C98" s="1" t="s">
        <v>4778</v>
      </c>
      <c r="D98" s="1" t="s">
        <v>7233</v>
      </c>
      <c r="E98" s="1" t="s">
        <v>2385</v>
      </c>
      <c r="F98" s="1" t="s">
        <v>2540</v>
      </c>
      <c r="G98" s="1" t="s">
        <v>7228</v>
      </c>
      <c r="H98" s="1" t="s">
        <v>4785</v>
      </c>
      <c r="I98" s="1" t="s">
        <v>7232</v>
      </c>
      <c r="J98" s="1" t="s">
        <v>1530</v>
      </c>
      <c r="K98" s="1" t="s">
        <v>1529</v>
      </c>
      <c r="L98" s="1" t="s">
        <v>1528</v>
      </c>
      <c r="M98" s="1" t="s">
        <v>5637</v>
      </c>
      <c r="N98" s="1" t="s">
        <v>5636</v>
      </c>
      <c r="O98" s="1" t="s">
        <v>4781</v>
      </c>
      <c r="P98" s="1">
        <v>0</v>
      </c>
      <c r="Q98" s="1">
        <v>23500</v>
      </c>
      <c r="R98" s="1" t="s">
        <v>33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769</v>
      </c>
      <c r="Y98" s="1"/>
      <c r="Z98" s="1"/>
      <c r="AA98" s="1" t="s">
        <v>332</v>
      </c>
      <c r="AB98" s="1"/>
      <c r="AC98" s="1"/>
      <c r="AD98" s="1"/>
      <c r="AE98" s="1"/>
      <c r="AF98" s="1"/>
      <c r="AG98" s="1"/>
      <c r="AH98" s="1"/>
      <c r="AI98" s="1"/>
      <c r="AJ98" s="1" t="s">
        <v>1526</v>
      </c>
      <c r="AK98" s="1" t="s">
        <v>1525</v>
      </c>
      <c r="AL98" s="1" t="s">
        <v>5634</v>
      </c>
      <c r="AM98" s="1" t="s">
        <v>332</v>
      </c>
      <c r="AN98" s="1" t="s">
        <v>332</v>
      </c>
      <c r="AO98" s="1" t="s">
        <v>332</v>
      </c>
      <c r="AP98" s="1" t="s">
        <v>1524</v>
      </c>
      <c r="AQ98" s="1" t="s">
        <v>7230</v>
      </c>
      <c r="AR98" s="1">
        <v>12319</v>
      </c>
      <c r="AS98" s="1">
        <v>1</v>
      </c>
    </row>
    <row r="99" spans="1:45">
      <c r="A99" s="1">
        <v>97</v>
      </c>
      <c r="B99" s="1"/>
      <c r="C99" s="1" t="s">
        <v>4778</v>
      </c>
      <c r="D99" s="1" t="s">
        <v>7232</v>
      </c>
      <c r="E99" s="1" t="s">
        <v>5958</v>
      </c>
      <c r="F99" s="1" t="s">
        <v>5957</v>
      </c>
      <c r="G99" s="1" t="s">
        <v>7228</v>
      </c>
      <c r="H99" s="1" t="s">
        <v>4785</v>
      </c>
      <c r="I99" s="1" t="s">
        <v>7231</v>
      </c>
      <c r="J99" s="1" t="s">
        <v>1530</v>
      </c>
      <c r="K99" s="1" t="s">
        <v>1529</v>
      </c>
      <c r="L99" s="1" t="s">
        <v>1528</v>
      </c>
      <c r="M99" s="1" t="s">
        <v>4880</v>
      </c>
      <c r="N99" s="1" t="s">
        <v>4879</v>
      </c>
      <c r="O99" s="1" t="s">
        <v>4781</v>
      </c>
      <c r="P99" s="1">
        <v>0</v>
      </c>
      <c r="Q99" s="1">
        <v>23500</v>
      </c>
      <c r="R99" s="1" t="s">
        <v>33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769</v>
      </c>
      <c r="Y99" s="1"/>
      <c r="Z99" s="1"/>
      <c r="AA99" s="1" t="s">
        <v>332</v>
      </c>
      <c r="AB99" s="1"/>
      <c r="AC99" s="1"/>
      <c r="AD99" s="1"/>
      <c r="AE99" s="1"/>
      <c r="AF99" s="1"/>
      <c r="AG99" s="1"/>
      <c r="AH99" s="1"/>
      <c r="AI99" s="1"/>
      <c r="AJ99" s="1" t="s">
        <v>1526</v>
      </c>
      <c r="AK99" s="1" t="s">
        <v>1525</v>
      </c>
      <c r="AL99" s="1" t="s">
        <v>5634</v>
      </c>
      <c r="AM99" s="1" t="s">
        <v>332</v>
      </c>
      <c r="AN99" s="1" t="s">
        <v>332</v>
      </c>
      <c r="AO99" s="1" t="s">
        <v>332</v>
      </c>
      <c r="AP99" s="1" t="s">
        <v>1524</v>
      </c>
      <c r="AQ99" s="1" t="s">
        <v>7230</v>
      </c>
      <c r="AR99" s="1">
        <v>12320</v>
      </c>
      <c r="AS99" s="1">
        <v>1</v>
      </c>
    </row>
    <row r="100" spans="1:45">
      <c r="A100" s="1">
        <v>98</v>
      </c>
      <c r="B100" s="1"/>
      <c r="C100" s="1" t="s">
        <v>4778</v>
      </c>
      <c r="D100" s="1" t="s">
        <v>7232</v>
      </c>
      <c r="E100" s="1" t="s">
        <v>5958</v>
      </c>
      <c r="F100" s="1" t="s">
        <v>5957</v>
      </c>
      <c r="G100" s="1" t="s">
        <v>7228</v>
      </c>
      <c r="H100" s="1" t="s">
        <v>4785</v>
      </c>
      <c r="I100" s="1" t="s">
        <v>7231</v>
      </c>
      <c r="J100" s="1" t="s">
        <v>1530</v>
      </c>
      <c r="K100" s="1" t="s">
        <v>1529</v>
      </c>
      <c r="L100" s="1" t="s">
        <v>1528</v>
      </c>
      <c r="M100" s="1" t="s">
        <v>4789</v>
      </c>
      <c r="N100" s="1" t="s">
        <v>4788</v>
      </c>
      <c r="O100" s="1" t="s">
        <v>4781</v>
      </c>
      <c r="P100" s="1">
        <v>0</v>
      </c>
      <c r="Q100" s="1">
        <v>23500</v>
      </c>
      <c r="R100" s="1" t="s">
        <v>33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769</v>
      </c>
      <c r="Y100" s="1"/>
      <c r="Z100" s="1"/>
      <c r="AA100" s="1" t="s">
        <v>332</v>
      </c>
      <c r="AB100" s="1"/>
      <c r="AC100" s="1"/>
      <c r="AD100" s="1"/>
      <c r="AE100" s="1"/>
      <c r="AF100" s="1"/>
      <c r="AG100" s="1"/>
      <c r="AH100" s="1"/>
      <c r="AI100" s="1"/>
      <c r="AJ100" s="1" t="s">
        <v>1526</v>
      </c>
      <c r="AK100" s="1" t="s">
        <v>1525</v>
      </c>
      <c r="AL100" s="1" t="s">
        <v>5634</v>
      </c>
      <c r="AM100" s="1" t="s">
        <v>332</v>
      </c>
      <c r="AN100" s="1" t="s">
        <v>332</v>
      </c>
      <c r="AO100" s="1" t="s">
        <v>332</v>
      </c>
      <c r="AP100" s="1" t="s">
        <v>1524</v>
      </c>
      <c r="AQ100" s="1" t="s">
        <v>7230</v>
      </c>
      <c r="AR100" s="1">
        <v>12320</v>
      </c>
      <c r="AS100" s="1">
        <v>2</v>
      </c>
    </row>
    <row r="101" spans="1:45">
      <c r="A101" s="1">
        <v>99</v>
      </c>
      <c r="B101" s="1"/>
      <c r="C101" s="1" t="s">
        <v>4778</v>
      </c>
      <c r="D101" s="1" t="s">
        <v>7229</v>
      </c>
      <c r="E101" s="1" t="s">
        <v>5824</v>
      </c>
      <c r="F101" s="1" t="s">
        <v>5823</v>
      </c>
      <c r="G101" s="1" t="s">
        <v>7228</v>
      </c>
      <c r="H101" s="1" t="s">
        <v>4785</v>
      </c>
      <c r="I101" s="1" t="s">
        <v>7227</v>
      </c>
      <c r="J101" s="1" t="s">
        <v>1530</v>
      </c>
      <c r="K101" s="1" t="s">
        <v>1529</v>
      </c>
      <c r="L101" s="1" t="s">
        <v>1528</v>
      </c>
      <c r="M101" s="1" t="s">
        <v>5879</v>
      </c>
      <c r="N101" s="1" t="s">
        <v>5878</v>
      </c>
      <c r="O101" s="1" t="s">
        <v>4781</v>
      </c>
      <c r="P101" s="1">
        <v>0</v>
      </c>
      <c r="Q101" s="1">
        <v>25600</v>
      </c>
      <c r="R101" s="1" t="s">
        <v>33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769</v>
      </c>
      <c r="Y101" s="1"/>
      <c r="Z101" s="1"/>
      <c r="AA101" s="1" t="s">
        <v>332</v>
      </c>
      <c r="AB101" s="1"/>
      <c r="AC101" s="1"/>
      <c r="AD101" s="1"/>
      <c r="AE101" s="1"/>
      <c r="AF101" s="1"/>
      <c r="AG101" s="1"/>
      <c r="AH101" s="1"/>
      <c r="AI101" s="1"/>
      <c r="AJ101" s="1" t="s">
        <v>1526</v>
      </c>
      <c r="AK101" s="1" t="s">
        <v>1525</v>
      </c>
      <c r="AL101" s="1" t="s">
        <v>3491</v>
      </c>
      <c r="AM101" s="1" t="s">
        <v>332</v>
      </c>
      <c r="AN101" s="1" t="s">
        <v>332</v>
      </c>
      <c r="AO101" s="1" t="s">
        <v>332</v>
      </c>
      <c r="AP101" s="1" t="s">
        <v>1524</v>
      </c>
      <c r="AQ101" s="1" t="s">
        <v>7226</v>
      </c>
      <c r="AR101" s="1">
        <v>12587</v>
      </c>
      <c r="AS101" s="1">
        <v>1</v>
      </c>
    </row>
    <row r="102" spans="1:45">
      <c r="A102" s="1">
        <v>100</v>
      </c>
      <c r="B102" s="1"/>
      <c r="C102" s="1" t="s">
        <v>4778</v>
      </c>
      <c r="D102" s="1" t="s">
        <v>7229</v>
      </c>
      <c r="E102" s="1" t="s">
        <v>5824</v>
      </c>
      <c r="F102" s="1" t="s">
        <v>5823</v>
      </c>
      <c r="G102" s="1" t="s">
        <v>7228</v>
      </c>
      <c r="H102" s="1" t="s">
        <v>4785</v>
      </c>
      <c r="I102" s="1" t="s">
        <v>7227</v>
      </c>
      <c r="J102" s="1" t="s">
        <v>1530</v>
      </c>
      <c r="K102" s="1" t="s">
        <v>1529</v>
      </c>
      <c r="L102" s="1" t="s">
        <v>1528</v>
      </c>
      <c r="M102" s="1" t="s">
        <v>5637</v>
      </c>
      <c r="N102" s="1" t="s">
        <v>5636</v>
      </c>
      <c r="O102" s="1" t="s">
        <v>4781</v>
      </c>
      <c r="P102" s="1">
        <v>0</v>
      </c>
      <c r="Q102" s="1">
        <v>23500</v>
      </c>
      <c r="R102" s="1" t="s">
        <v>33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769</v>
      </c>
      <c r="Y102" s="1"/>
      <c r="Z102" s="1"/>
      <c r="AA102" s="1" t="s">
        <v>332</v>
      </c>
      <c r="AB102" s="1"/>
      <c r="AC102" s="1"/>
      <c r="AD102" s="1"/>
      <c r="AE102" s="1"/>
      <c r="AF102" s="1"/>
      <c r="AG102" s="1"/>
      <c r="AH102" s="1"/>
      <c r="AI102" s="1"/>
      <c r="AJ102" s="1" t="s">
        <v>1526</v>
      </c>
      <c r="AK102" s="1" t="s">
        <v>1525</v>
      </c>
      <c r="AL102" s="1" t="s">
        <v>3491</v>
      </c>
      <c r="AM102" s="1" t="s">
        <v>332</v>
      </c>
      <c r="AN102" s="1" t="s">
        <v>332</v>
      </c>
      <c r="AO102" s="1" t="s">
        <v>332</v>
      </c>
      <c r="AP102" s="1" t="s">
        <v>1524</v>
      </c>
      <c r="AQ102" s="1" t="s">
        <v>7226</v>
      </c>
      <c r="AR102" s="1">
        <v>12587</v>
      </c>
      <c r="AS102" s="1">
        <v>2</v>
      </c>
    </row>
    <row r="103" spans="1:45">
      <c r="A103" s="1">
        <v>101</v>
      </c>
      <c r="B103" s="1"/>
      <c r="C103" s="1" t="s">
        <v>4778</v>
      </c>
      <c r="D103" s="1" t="s">
        <v>7223</v>
      </c>
      <c r="E103" s="1" t="s">
        <v>6525</v>
      </c>
      <c r="F103" s="1" t="s">
        <v>6524</v>
      </c>
      <c r="G103" s="1" t="s">
        <v>3471</v>
      </c>
      <c r="H103" s="1" t="s">
        <v>4785</v>
      </c>
      <c r="I103" s="1" t="s">
        <v>3473</v>
      </c>
      <c r="J103" s="1" t="s">
        <v>1530</v>
      </c>
      <c r="K103" s="1" t="s">
        <v>1529</v>
      </c>
      <c r="L103" s="1" t="s">
        <v>1528</v>
      </c>
      <c r="M103" s="1" t="s">
        <v>7225</v>
      </c>
      <c r="N103" s="1" t="s">
        <v>7224</v>
      </c>
      <c r="O103" s="1" t="s">
        <v>4807</v>
      </c>
      <c r="P103" s="1">
        <v>0</v>
      </c>
      <c r="Q103" s="1">
        <v>95000</v>
      </c>
      <c r="R103" s="1" t="s">
        <v>33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769</v>
      </c>
      <c r="Y103" s="1"/>
      <c r="Z103" s="1"/>
      <c r="AA103" s="1" t="s">
        <v>332</v>
      </c>
      <c r="AB103" s="1"/>
      <c r="AC103" s="1"/>
      <c r="AD103" s="1"/>
      <c r="AE103" s="1"/>
      <c r="AF103" s="1"/>
      <c r="AG103" s="1"/>
      <c r="AH103" s="1"/>
      <c r="AI103" s="1"/>
      <c r="AJ103" s="1" t="s">
        <v>1526</v>
      </c>
      <c r="AK103" s="1" t="s">
        <v>1525</v>
      </c>
      <c r="AL103" s="1" t="s">
        <v>332</v>
      </c>
      <c r="AM103" s="1" t="s">
        <v>332</v>
      </c>
      <c r="AN103" s="1" t="s">
        <v>332</v>
      </c>
      <c r="AO103" s="1" t="s">
        <v>332</v>
      </c>
      <c r="AP103" s="1" t="s">
        <v>1524</v>
      </c>
      <c r="AQ103" s="1" t="s">
        <v>5361</v>
      </c>
      <c r="AR103" s="1">
        <v>12592</v>
      </c>
      <c r="AS103" s="1">
        <v>1</v>
      </c>
    </row>
    <row r="104" spans="1:45">
      <c r="A104" s="1">
        <v>102</v>
      </c>
      <c r="B104" s="1"/>
      <c r="C104" s="1" t="s">
        <v>4778</v>
      </c>
      <c r="D104" s="1" t="s">
        <v>7223</v>
      </c>
      <c r="E104" s="1" t="s">
        <v>6525</v>
      </c>
      <c r="F104" s="1" t="s">
        <v>6524</v>
      </c>
      <c r="G104" s="1" t="s">
        <v>3471</v>
      </c>
      <c r="H104" s="1" t="s">
        <v>4785</v>
      </c>
      <c r="I104" s="1" t="s">
        <v>3473</v>
      </c>
      <c r="J104" s="1" t="s">
        <v>1530</v>
      </c>
      <c r="K104" s="1" t="s">
        <v>1529</v>
      </c>
      <c r="L104" s="1" t="s">
        <v>1528</v>
      </c>
      <c r="M104" s="1" t="s">
        <v>4830</v>
      </c>
      <c r="N104" s="1" t="s">
        <v>4829</v>
      </c>
      <c r="O104" s="1" t="s">
        <v>4807</v>
      </c>
      <c r="P104" s="1">
        <v>0</v>
      </c>
      <c r="Q104" s="1">
        <v>95000</v>
      </c>
      <c r="R104" s="1" t="s">
        <v>33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769</v>
      </c>
      <c r="Y104" s="1"/>
      <c r="Z104" s="1"/>
      <c r="AA104" s="1" t="s">
        <v>332</v>
      </c>
      <c r="AB104" s="1"/>
      <c r="AC104" s="1"/>
      <c r="AD104" s="1"/>
      <c r="AE104" s="1"/>
      <c r="AF104" s="1"/>
      <c r="AG104" s="1"/>
      <c r="AH104" s="1"/>
      <c r="AI104" s="1"/>
      <c r="AJ104" s="1" t="s">
        <v>1526</v>
      </c>
      <c r="AK104" s="1" t="s">
        <v>1525</v>
      </c>
      <c r="AL104" s="1" t="s">
        <v>332</v>
      </c>
      <c r="AM104" s="1" t="s">
        <v>332</v>
      </c>
      <c r="AN104" s="1" t="s">
        <v>332</v>
      </c>
      <c r="AO104" s="1" t="s">
        <v>332</v>
      </c>
      <c r="AP104" s="1" t="s">
        <v>1524</v>
      </c>
      <c r="AQ104" s="1" t="s">
        <v>5361</v>
      </c>
      <c r="AR104" s="1">
        <v>12592</v>
      </c>
      <c r="AS104" s="1">
        <v>2</v>
      </c>
    </row>
    <row r="105" spans="1:45">
      <c r="A105" s="1">
        <v>103</v>
      </c>
      <c r="B105" s="1"/>
      <c r="C105" s="1" t="s">
        <v>4778</v>
      </c>
      <c r="D105" s="1" t="s">
        <v>7223</v>
      </c>
      <c r="E105" s="1" t="s">
        <v>6525</v>
      </c>
      <c r="F105" s="1" t="s">
        <v>6524</v>
      </c>
      <c r="G105" s="1" t="s">
        <v>3471</v>
      </c>
      <c r="H105" s="1" t="s">
        <v>4785</v>
      </c>
      <c r="I105" s="1" t="s">
        <v>3473</v>
      </c>
      <c r="J105" s="1" t="s">
        <v>1530</v>
      </c>
      <c r="K105" s="1" t="s">
        <v>1529</v>
      </c>
      <c r="L105" s="1" t="s">
        <v>1528</v>
      </c>
      <c r="M105" s="1" t="s">
        <v>4842</v>
      </c>
      <c r="N105" s="1" t="s">
        <v>4841</v>
      </c>
      <c r="O105" s="1" t="s">
        <v>4807</v>
      </c>
      <c r="P105" s="1">
        <v>0</v>
      </c>
      <c r="Q105" s="1">
        <v>95000</v>
      </c>
      <c r="R105" s="1" t="s">
        <v>33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769</v>
      </c>
      <c r="Y105" s="1"/>
      <c r="Z105" s="1"/>
      <c r="AA105" s="1" t="s">
        <v>332</v>
      </c>
      <c r="AB105" s="1"/>
      <c r="AC105" s="1"/>
      <c r="AD105" s="1"/>
      <c r="AE105" s="1"/>
      <c r="AF105" s="1"/>
      <c r="AG105" s="1"/>
      <c r="AH105" s="1"/>
      <c r="AI105" s="1"/>
      <c r="AJ105" s="1" t="s">
        <v>1526</v>
      </c>
      <c r="AK105" s="1" t="s">
        <v>1525</v>
      </c>
      <c r="AL105" s="1" t="s">
        <v>332</v>
      </c>
      <c r="AM105" s="1" t="s">
        <v>332</v>
      </c>
      <c r="AN105" s="1" t="s">
        <v>332</v>
      </c>
      <c r="AO105" s="1" t="s">
        <v>332</v>
      </c>
      <c r="AP105" s="1" t="s">
        <v>1524</v>
      </c>
      <c r="AQ105" s="1" t="s">
        <v>5361</v>
      </c>
      <c r="AR105" s="1">
        <v>12592</v>
      </c>
      <c r="AS105" s="1">
        <v>3</v>
      </c>
    </row>
    <row r="106" spans="1:45">
      <c r="A106" s="1">
        <v>104</v>
      </c>
      <c r="B106" s="1"/>
      <c r="C106" s="1" t="s">
        <v>4778</v>
      </c>
      <c r="D106" s="1" t="s">
        <v>7223</v>
      </c>
      <c r="E106" s="1" t="s">
        <v>6525</v>
      </c>
      <c r="F106" s="1" t="s">
        <v>6524</v>
      </c>
      <c r="G106" s="1" t="s">
        <v>3471</v>
      </c>
      <c r="H106" s="1" t="s">
        <v>4785</v>
      </c>
      <c r="I106" s="1" t="s">
        <v>3473</v>
      </c>
      <c r="J106" s="1" t="s">
        <v>1530</v>
      </c>
      <c r="K106" s="1" t="s">
        <v>1529</v>
      </c>
      <c r="L106" s="1" t="s">
        <v>1528</v>
      </c>
      <c r="M106" s="1" t="s">
        <v>5722</v>
      </c>
      <c r="N106" s="1" t="s">
        <v>5721</v>
      </c>
      <c r="O106" s="1" t="s">
        <v>4781</v>
      </c>
      <c r="P106" s="1">
        <v>0</v>
      </c>
      <c r="Q106" s="1">
        <v>23500</v>
      </c>
      <c r="R106" s="1" t="s">
        <v>33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769</v>
      </c>
      <c r="Y106" s="1"/>
      <c r="Z106" s="1"/>
      <c r="AA106" s="1" t="s">
        <v>332</v>
      </c>
      <c r="AB106" s="1"/>
      <c r="AC106" s="1"/>
      <c r="AD106" s="1"/>
      <c r="AE106" s="1"/>
      <c r="AF106" s="1"/>
      <c r="AG106" s="1"/>
      <c r="AH106" s="1"/>
      <c r="AI106" s="1"/>
      <c r="AJ106" s="1" t="s">
        <v>1526</v>
      </c>
      <c r="AK106" s="1" t="s">
        <v>1525</v>
      </c>
      <c r="AL106" s="1" t="s">
        <v>332</v>
      </c>
      <c r="AM106" s="1" t="s">
        <v>332</v>
      </c>
      <c r="AN106" s="1" t="s">
        <v>332</v>
      </c>
      <c r="AO106" s="1" t="s">
        <v>332</v>
      </c>
      <c r="AP106" s="1" t="s">
        <v>1524</v>
      </c>
      <c r="AQ106" s="1" t="s">
        <v>5361</v>
      </c>
      <c r="AR106" s="1">
        <v>12592</v>
      </c>
      <c r="AS106" s="1">
        <v>4</v>
      </c>
    </row>
    <row r="107" spans="1:45">
      <c r="A107" s="1">
        <v>105</v>
      </c>
      <c r="B107" s="1"/>
      <c r="C107" s="1" t="s">
        <v>4778</v>
      </c>
      <c r="D107" s="1" t="s">
        <v>7223</v>
      </c>
      <c r="E107" s="1" t="s">
        <v>6525</v>
      </c>
      <c r="F107" s="1" t="s">
        <v>6524</v>
      </c>
      <c r="G107" s="1" t="s">
        <v>3471</v>
      </c>
      <c r="H107" s="1" t="s">
        <v>4785</v>
      </c>
      <c r="I107" s="1" t="s">
        <v>3473</v>
      </c>
      <c r="J107" s="1" t="s">
        <v>1530</v>
      </c>
      <c r="K107" s="1" t="s">
        <v>1529</v>
      </c>
      <c r="L107" s="1" t="s">
        <v>1528</v>
      </c>
      <c r="M107" s="1" t="s">
        <v>6563</v>
      </c>
      <c r="N107" s="1" t="s">
        <v>6562</v>
      </c>
      <c r="O107" s="1" t="s">
        <v>4807</v>
      </c>
      <c r="P107" s="1">
        <v>0</v>
      </c>
      <c r="Q107" s="1">
        <v>95000</v>
      </c>
      <c r="R107" s="1" t="s">
        <v>33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769</v>
      </c>
      <c r="Y107" s="1"/>
      <c r="Z107" s="1"/>
      <c r="AA107" s="1" t="s">
        <v>332</v>
      </c>
      <c r="AB107" s="1"/>
      <c r="AC107" s="1"/>
      <c r="AD107" s="1"/>
      <c r="AE107" s="1"/>
      <c r="AF107" s="1"/>
      <c r="AG107" s="1"/>
      <c r="AH107" s="1"/>
      <c r="AI107" s="1"/>
      <c r="AJ107" s="1" t="s">
        <v>1526</v>
      </c>
      <c r="AK107" s="1" t="s">
        <v>1525</v>
      </c>
      <c r="AL107" s="1" t="s">
        <v>332</v>
      </c>
      <c r="AM107" s="1" t="s">
        <v>332</v>
      </c>
      <c r="AN107" s="1" t="s">
        <v>332</v>
      </c>
      <c r="AO107" s="1" t="s">
        <v>332</v>
      </c>
      <c r="AP107" s="1" t="s">
        <v>1524</v>
      </c>
      <c r="AQ107" s="1" t="s">
        <v>5361</v>
      </c>
      <c r="AR107" s="1">
        <v>12592</v>
      </c>
      <c r="AS107" s="1">
        <v>5</v>
      </c>
    </row>
    <row r="108" spans="1:45">
      <c r="A108" s="1">
        <v>106</v>
      </c>
      <c r="B108" s="1"/>
      <c r="C108" s="1" t="s">
        <v>4778</v>
      </c>
      <c r="D108" s="1" t="s">
        <v>7223</v>
      </c>
      <c r="E108" s="1" t="s">
        <v>6525</v>
      </c>
      <c r="F108" s="1" t="s">
        <v>6524</v>
      </c>
      <c r="G108" s="1" t="s">
        <v>3471</v>
      </c>
      <c r="H108" s="1" t="s">
        <v>4785</v>
      </c>
      <c r="I108" s="1" t="s">
        <v>3473</v>
      </c>
      <c r="J108" s="1" t="s">
        <v>1530</v>
      </c>
      <c r="K108" s="1" t="s">
        <v>1529</v>
      </c>
      <c r="L108" s="1" t="s">
        <v>1528</v>
      </c>
      <c r="M108" s="1" t="s">
        <v>5133</v>
      </c>
      <c r="N108" s="1" t="s">
        <v>5132</v>
      </c>
      <c r="O108" s="1"/>
      <c r="P108" s="1">
        <v>0</v>
      </c>
      <c r="Q108" s="1">
        <v>0</v>
      </c>
      <c r="R108" s="1" t="s">
        <v>33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769</v>
      </c>
      <c r="Y108" s="1"/>
      <c r="Z108" s="1" t="s">
        <v>2239</v>
      </c>
      <c r="AA108" s="1" t="s">
        <v>332</v>
      </c>
      <c r="AB108" s="1"/>
      <c r="AC108" s="1"/>
      <c r="AD108" s="1"/>
      <c r="AE108" s="1"/>
      <c r="AF108" s="1"/>
      <c r="AG108" s="1"/>
      <c r="AH108" s="1"/>
      <c r="AI108" s="1"/>
      <c r="AJ108" s="1" t="s">
        <v>1526</v>
      </c>
      <c r="AK108" s="1" t="s">
        <v>1525</v>
      </c>
      <c r="AL108" s="1" t="s">
        <v>332</v>
      </c>
      <c r="AM108" s="1" t="s">
        <v>332</v>
      </c>
      <c r="AN108" s="1" t="s">
        <v>332</v>
      </c>
      <c r="AO108" s="1" t="s">
        <v>332</v>
      </c>
      <c r="AP108" s="1" t="s">
        <v>1524</v>
      </c>
      <c r="AQ108" s="1" t="s">
        <v>5361</v>
      </c>
      <c r="AR108" s="1">
        <v>12592</v>
      </c>
      <c r="AS108" s="1">
        <v>6</v>
      </c>
    </row>
    <row r="109" spans="1:45">
      <c r="A109" s="1">
        <v>107</v>
      </c>
      <c r="B109" s="1"/>
      <c r="C109" s="1" t="s">
        <v>4778</v>
      </c>
      <c r="D109" s="1" t="s">
        <v>3473</v>
      </c>
      <c r="E109" s="1" t="s">
        <v>4931</v>
      </c>
      <c r="F109" s="1" t="s">
        <v>4930</v>
      </c>
      <c r="G109" s="1" t="s">
        <v>3471</v>
      </c>
      <c r="H109" s="1" t="s">
        <v>4928</v>
      </c>
      <c r="I109" s="1" t="s">
        <v>3472</v>
      </c>
      <c r="J109" s="1" t="s">
        <v>1530</v>
      </c>
      <c r="K109" s="1" t="s">
        <v>1529</v>
      </c>
      <c r="L109" s="1" t="s">
        <v>1528</v>
      </c>
      <c r="M109" s="1" t="s">
        <v>5364</v>
      </c>
      <c r="N109" s="1" t="s">
        <v>5363</v>
      </c>
      <c r="O109" s="1" t="s">
        <v>239</v>
      </c>
      <c r="P109" s="1">
        <v>1</v>
      </c>
      <c r="Q109" s="1">
        <v>0</v>
      </c>
      <c r="R109" s="1" t="s">
        <v>33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769</v>
      </c>
      <c r="Y109" s="1"/>
      <c r="Z109" s="1" t="s">
        <v>2894</v>
      </c>
      <c r="AA109" s="1" t="s">
        <v>332</v>
      </c>
      <c r="AB109" s="1"/>
      <c r="AC109" s="1"/>
      <c r="AD109" s="1"/>
      <c r="AE109" s="1"/>
      <c r="AF109" s="1"/>
      <c r="AG109" s="1"/>
      <c r="AH109" s="1"/>
      <c r="AI109" s="1"/>
      <c r="AJ109" s="1" t="s">
        <v>1526</v>
      </c>
      <c r="AK109" s="1" t="s">
        <v>1525</v>
      </c>
      <c r="AL109" s="1" t="s">
        <v>5362</v>
      </c>
      <c r="AM109" s="1" t="s">
        <v>332</v>
      </c>
      <c r="AN109" s="1" t="s">
        <v>332</v>
      </c>
      <c r="AO109" s="1" t="s">
        <v>332</v>
      </c>
      <c r="AP109" s="1" t="s">
        <v>1524</v>
      </c>
      <c r="AQ109" s="1" t="s">
        <v>5361</v>
      </c>
      <c r="AR109" s="1">
        <v>12593</v>
      </c>
      <c r="AS109" s="1">
        <v>1</v>
      </c>
    </row>
    <row r="110" spans="1:45">
      <c r="A110" s="1">
        <v>108</v>
      </c>
      <c r="B110" s="1"/>
      <c r="C110" s="1" t="s">
        <v>4778</v>
      </c>
      <c r="D110" s="1" t="s">
        <v>3473</v>
      </c>
      <c r="E110" s="1" t="s">
        <v>4931</v>
      </c>
      <c r="F110" s="1" t="s">
        <v>4930</v>
      </c>
      <c r="G110" s="1" t="s">
        <v>3471</v>
      </c>
      <c r="H110" s="1" t="s">
        <v>4928</v>
      </c>
      <c r="I110" s="1" t="s">
        <v>3472</v>
      </c>
      <c r="J110" s="1" t="s">
        <v>1530</v>
      </c>
      <c r="K110" s="1" t="s">
        <v>1529</v>
      </c>
      <c r="L110" s="1" t="s">
        <v>1528</v>
      </c>
      <c r="M110" s="1" t="s">
        <v>5063</v>
      </c>
      <c r="N110" s="1" t="s">
        <v>5062</v>
      </c>
      <c r="O110" s="1"/>
      <c r="P110" s="1">
        <v>1</v>
      </c>
      <c r="Q110" s="1">
        <v>0</v>
      </c>
      <c r="R110" s="1" t="s">
        <v>33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769</v>
      </c>
      <c r="Y110" s="1"/>
      <c r="Z110" s="1" t="s">
        <v>2239</v>
      </c>
      <c r="AA110" s="1" t="s">
        <v>332</v>
      </c>
      <c r="AB110" s="1"/>
      <c r="AC110" s="1"/>
      <c r="AD110" s="1"/>
      <c r="AE110" s="1"/>
      <c r="AF110" s="1"/>
      <c r="AG110" s="1"/>
      <c r="AH110" s="1"/>
      <c r="AI110" s="1"/>
      <c r="AJ110" s="1" t="s">
        <v>1526</v>
      </c>
      <c r="AK110" s="1" t="s">
        <v>1525</v>
      </c>
      <c r="AL110" s="1" t="s">
        <v>5362</v>
      </c>
      <c r="AM110" s="1" t="s">
        <v>332</v>
      </c>
      <c r="AN110" s="1" t="s">
        <v>332</v>
      </c>
      <c r="AO110" s="1" t="s">
        <v>332</v>
      </c>
      <c r="AP110" s="1" t="s">
        <v>1524</v>
      </c>
      <c r="AQ110" s="1" t="s">
        <v>5361</v>
      </c>
      <c r="AR110" s="1">
        <v>12593</v>
      </c>
      <c r="AS110" s="1">
        <v>2</v>
      </c>
    </row>
    <row r="111" spans="1:45">
      <c r="A111" s="1">
        <v>109</v>
      </c>
      <c r="B111" s="1"/>
      <c r="C111" s="1" t="s">
        <v>4778</v>
      </c>
      <c r="D111" s="1" t="s">
        <v>7217</v>
      </c>
      <c r="E111" s="1" t="s">
        <v>4947</v>
      </c>
      <c r="F111" s="1" t="s">
        <v>4946</v>
      </c>
      <c r="G111" s="1" t="s">
        <v>3471</v>
      </c>
      <c r="H111" s="1" t="s">
        <v>4785</v>
      </c>
      <c r="I111" s="1" t="s">
        <v>7222</v>
      </c>
      <c r="J111" s="1" t="s">
        <v>1530</v>
      </c>
      <c r="K111" s="1" t="s">
        <v>1529</v>
      </c>
      <c r="L111" s="1" t="s">
        <v>1528</v>
      </c>
      <c r="M111" s="1" t="s">
        <v>4872</v>
      </c>
      <c r="N111" s="1" t="s">
        <v>4871</v>
      </c>
      <c r="O111" s="1" t="s">
        <v>239</v>
      </c>
      <c r="P111" s="1">
        <v>0</v>
      </c>
      <c r="Q111" s="1">
        <v>11500</v>
      </c>
      <c r="R111" s="1" t="s">
        <v>33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769</v>
      </c>
      <c r="Y111" s="1"/>
      <c r="Z111" s="1"/>
      <c r="AA111" s="1" t="s">
        <v>332</v>
      </c>
      <c r="AB111" s="1"/>
      <c r="AC111" s="1"/>
      <c r="AD111" s="1"/>
      <c r="AE111" s="1"/>
      <c r="AF111" s="1"/>
      <c r="AG111" s="1"/>
      <c r="AH111" s="1"/>
      <c r="AI111" s="1"/>
      <c r="AJ111" s="1" t="s">
        <v>1526</v>
      </c>
      <c r="AK111" s="1" t="s">
        <v>1525</v>
      </c>
      <c r="AL111" s="1" t="s">
        <v>332</v>
      </c>
      <c r="AM111" s="1" t="s">
        <v>332</v>
      </c>
      <c r="AN111" s="1" t="s">
        <v>332</v>
      </c>
      <c r="AO111" s="1" t="s">
        <v>332</v>
      </c>
      <c r="AP111" s="1" t="s">
        <v>1524</v>
      </c>
      <c r="AQ111" s="1" t="s">
        <v>5361</v>
      </c>
      <c r="AR111" s="1">
        <v>12594</v>
      </c>
      <c r="AS111" s="1">
        <v>1</v>
      </c>
    </row>
    <row r="112" spans="1:45">
      <c r="A112" s="1">
        <v>110</v>
      </c>
      <c r="B112" s="1"/>
      <c r="C112" s="1" t="s">
        <v>4778</v>
      </c>
      <c r="D112" s="1" t="s">
        <v>7217</v>
      </c>
      <c r="E112" s="1" t="s">
        <v>4947</v>
      </c>
      <c r="F112" s="1" t="s">
        <v>4946</v>
      </c>
      <c r="G112" s="1" t="s">
        <v>3471</v>
      </c>
      <c r="H112" s="1" t="s">
        <v>4785</v>
      </c>
      <c r="I112" s="1" t="s">
        <v>7222</v>
      </c>
      <c r="J112" s="1" t="s">
        <v>1530</v>
      </c>
      <c r="K112" s="1" t="s">
        <v>1529</v>
      </c>
      <c r="L112" s="1" t="s">
        <v>1528</v>
      </c>
      <c r="M112" s="1" t="s">
        <v>4892</v>
      </c>
      <c r="N112" s="1" t="s">
        <v>4891</v>
      </c>
      <c r="O112" s="1" t="s">
        <v>4781</v>
      </c>
      <c r="P112" s="1">
        <v>0</v>
      </c>
      <c r="Q112" s="1">
        <v>25600</v>
      </c>
      <c r="R112" s="1" t="s">
        <v>33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769</v>
      </c>
      <c r="Y112" s="1"/>
      <c r="Z112" s="1"/>
      <c r="AA112" s="1" t="s">
        <v>332</v>
      </c>
      <c r="AB112" s="1"/>
      <c r="AC112" s="1"/>
      <c r="AD112" s="1"/>
      <c r="AE112" s="1"/>
      <c r="AF112" s="1"/>
      <c r="AG112" s="1"/>
      <c r="AH112" s="1"/>
      <c r="AI112" s="1"/>
      <c r="AJ112" s="1" t="s">
        <v>1526</v>
      </c>
      <c r="AK112" s="1" t="s">
        <v>1525</v>
      </c>
      <c r="AL112" s="1" t="s">
        <v>332</v>
      </c>
      <c r="AM112" s="1" t="s">
        <v>332</v>
      </c>
      <c r="AN112" s="1" t="s">
        <v>332</v>
      </c>
      <c r="AO112" s="1" t="s">
        <v>332</v>
      </c>
      <c r="AP112" s="1" t="s">
        <v>1524</v>
      </c>
      <c r="AQ112" s="1" t="s">
        <v>5361</v>
      </c>
      <c r="AR112" s="1">
        <v>12594</v>
      </c>
      <c r="AS112" s="1">
        <v>2</v>
      </c>
    </row>
    <row r="113" spans="1:45">
      <c r="A113" s="1">
        <v>111</v>
      </c>
      <c r="B113" s="1"/>
      <c r="C113" s="1" t="s">
        <v>4778</v>
      </c>
      <c r="D113" s="1" t="s">
        <v>7217</v>
      </c>
      <c r="E113" s="1" t="s">
        <v>4947</v>
      </c>
      <c r="F113" s="1" t="s">
        <v>4946</v>
      </c>
      <c r="G113" s="1" t="s">
        <v>3471</v>
      </c>
      <c r="H113" s="1" t="s">
        <v>4785</v>
      </c>
      <c r="I113" s="1" t="s">
        <v>7222</v>
      </c>
      <c r="J113" s="1" t="s">
        <v>1530</v>
      </c>
      <c r="K113" s="1" t="s">
        <v>1529</v>
      </c>
      <c r="L113" s="1" t="s">
        <v>1528</v>
      </c>
      <c r="M113" s="1" t="s">
        <v>4883</v>
      </c>
      <c r="N113" s="1" t="s">
        <v>4882</v>
      </c>
      <c r="O113" s="1" t="s">
        <v>4781</v>
      </c>
      <c r="P113" s="1">
        <v>0</v>
      </c>
      <c r="Q113" s="1">
        <v>23500</v>
      </c>
      <c r="R113" s="1" t="s">
        <v>33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769</v>
      </c>
      <c r="Y113" s="1"/>
      <c r="Z113" s="1"/>
      <c r="AA113" s="1" t="s">
        <v>332</v>
      </c>
      <c r="AB113" s="1"/>
      <c r="AC113" s="1"/>
      <c r="AD113" s="1"/>
      <c r="AE113" s="1"/>
      <c r="AF113" s="1"/>
      <c r="AG113" s="1"/>
      <c r="AH113" s="1"/>
      <c r="AI113" s="1"/>
      <c r="AJ113" s="1" t="s">
        <v>1526</v>
      </c>
      <c r="AK113" s="1" t="s">
        <v>1525</v>
      </c>
      <c r="AL113" s="1" t="s">
        <v>332</v>
      </c>
      <c r="AM113" s="1" t="s">
        <v>332</v>
      </c>
      <c r="AN113" s="1" t="s">
        <v>332</v>
      </c>
      <c r="AO113" s="1" t="s">
        <v>332</v>
      </c>
      <c r="AP113" s="1" t="s">
        <v>1524</v>
      </c>
      <c r="AQ113" s="1" t="s">
        <v>5361</v>
      </c>
      <c r="AR113" s="1">
        <v>12594</v>
      </c>
      <c r="AS113" s="1">
        <v>3</v>
      </c>
    </row>
    <row r="114" spans="1:45">
      <c r="A114" s="1">
        <v>112</v>
      </c>
      <c r="B114" s="1"/>
      <c r="C114" s="1" t="s">
        <v>4778</v>
      </c>
      <c r="D114" s="1" t="s">
        <v>3472</v>
      </c>
      <c r="E114" s="1" t="s">
        <v>2005</v>
      </c>
      <c r="F114" s="1" t="s">
        <v>5915</v>
      </c>
      <c r="G114" s="1" t="s">
        <v>3471</v>
      </c>
      <c r="H114" s="1" t="s">
        <v>4785</v>
      </c>
      <c r="I114" s="1" t="s">
        <v>7221</v>
      </c>
      <c r="J114" s="1" t="s">
        <v>1530</v>
      </c>
      <c r="K114" s="1" t="s">
        <v>1529</v>
      </c>
      <c r="L114" s="1" t="s">
        <v>1528</v>
      </c>
      <c r="M114" s="1" t="s">
        <v>4889</v>
      </c>
      <c r="N114" s="1" t="s">
        <v>4888</v>
      </c>
      <c r="O114" s="1" t="s">
        <v>4781</v>
      </c>
      <c r="P114" s="1">
        <v>0</v>
      </c>
      <c r="Q114" s="1">
        <v>25600</v>
      </c>
      <c r="R114" s="1" t="s">
        <v>33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769</v>
      </c>
      <c r="Y114" s="1"/>
      <c r="Z114" s="1"/>
      <c r="AA114" s="1" t="s">
        <v>332</v>
      </c>
      <c r="AB114" s="1"/>
      <c r="AC114" s="1"/>
      <c r="AD114" s="1"/>
      <c r="AE114" s="1"/>
      <c r="AF114" s="1"/>
      <c r="AG114" s="1"/>
      <c r="AH114" s="1"/>
      <c r="AI114" s="1"/>
      <c r="AJ114" s="1" t="s">
        <v>1526</v>
      </c>
      <c r="AK114" s="1" t="s">
        <v>1525</v>
      </c>
      <c r="AL114" s="1" t="s">
        <v>332</v>
      </c>
      <c r="AM114" s="1" t="s">
        <v>332</v>
      </c>
      <c r="AN114" s="1" t="s">
        <v>332</v>
      </c>
      <c r="AO114" s="1" t="s">
        <v>332</v>
      </c>
      <c r="AP114" s="1" t="s">
        <v>1524</v>
      </c>
      <c r="AQ114" s="1" t="s">
        <v>5361</v>
      </c>
      <c r="AR114" s="1">
        <v>12595</v>
      </c>
      <c r="AS114" s="1">
        <v>1</v>
      </c>
    </row>
    <row r="115" spans="1:45">
      <c r="A115" s="1">
        <v>113</v>
      </c>
      <c r="B115" s="1"/>
      <c r="C115" s="1" t="s">
        <v>4778</v>
      </c>
      <c r="D115" s="1" t="s">
        <v>3472</v>
      </c>
      <c r="E115" s="1" t="s">
        <v>2005</v>
      </c>
      <c r="F115" s="1" t="s">
        <v>5915</v>
      </c>
      <c r="G115" s="1" t="s">
        <v>3471</v>
      </c>
      <c r="H115" s="1" t="s">
        <v>4785</v>
      </c>
      <c r="I115" s="1" t="s">
        <v>7221</v>
      </c>
      <c r="J115" s="1" t="s">
        <v>1530</v>
      </c>
      <c r="K115" s="1" t="s">
        <v>1529</v>
      </c>
      <c r="L115" s="1" t="s">
        <v>1528</v>
      </c>
      <c r="M115" s="1" t="s">
        <v>5927</v>
      </c>
      <c r="N115" s="1" t="s">
        <v>5926</v>
      </c>
      <c r="O115" s="1" t="s">
        <v>4781</v>
      </c>
      <c r="P115" s="1">
        <v>0</v>
      </c>
      <c r="Q115" s="1">
        <v>23500</v>
      </c>
      <c r="R115" s="1" t="s">
        <v>33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769</v>
      </c>
      <c r="Y115" s="1"/>
      <c r="Z115" s="1"/>
      <c r="AA115" s="1" t="s">
        <v>332</v>
      </c>
      <c r="AB115" s="1"/>
      <c r="AC115" s="1"/>
      <c r="AD115" s="1"/>
      <c r="AE115" s="1"/>
      <c r="AF115" s="1"/>
      <c r="AG115" s="1"/>
      <c r="AH115" s="1"/>
      <c r="AI115" s="1"/>
      <c r="AJ115" s="1" t="s">
        <v>1526</v>
      </c>
      <c r="AK115" s="1" t="s">
        <v>1525</v>
      </c>
      <c r="AL115" s="1" t="s">
        <v>332</v>
      </c>
      <c r="AM115" s="1" t="s">
        <v>332</v>
      </c>
      <c r="AN115" s="1" t="s">
        <v>332</v>
      </c>
      <c r="AO115" s="1" t="s">
        <v>332</v>
      </c>
      <c r="AP115" s="1" t="s">
        <v>1524</v>
      </c>
      <c r="AQ115" s="1" t="s">
        <v>5361</v>
      </c>
      <c r="AR115" s="1">
        <v>12595</v>
      </c>
      <c r="AS115" s="1">
        <v>2</v>
      </c>
    </row>
    <row r="116" spans="1:45">
      <c r="A116" s="1">
        <v>114</v>
      </c>
      <c r="B116" s="1"/>
      <c r="C116" s="1" t="s">
        <v>4778</v>
      </c>
      <c r="D116" s="1" t="s">
        <v>7215</v>
      </c>
      <c r="E116" s="1" t="s">
        <v>2228</v>
      </c>
      <c r="F116" s="1" t="s">
        <v>7220</v>
      </c>
      <c r="G116" s="1" t="s">
        <v>3471</v>
      </c>
      <c r="H116" s="1" t="s">
        <v>4785</v>
      </c>
      <c r="I116" s="1" t="s">
        <v>7219</v>
      </c>
      <c r="J116" s="1" t="s">
        <v>1530</v>
      </c>
      <c r="K116" s="1" t="s">
        <v>1529</v>
      </c>
      <c r="L116" s="1" t="s">
        <v>1528</v>
      </c>
      <c r="M116" s="1" t="s">
        <v>5076</v>
      </c>
      <c r="N116" s="1" t="s">
        <v>5075</v>
      </c>
      <c r="O116" s="1" t="s">
        <v>4781</v>
      </c>
      <c r="P116" s="1">
        <v>0</v>
      </c>
      <c r="Q116" s="1">
        <v>23500</v>
      </c>
      <c r="R116" s="1" t="s">
        <v>33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769</v>
      </c>
      <c r="Y116" s="1"/>
      <c r="Z116" s="1"/>
      <c r="AA116" s="1" t="s">
        <v>332</v>
      </c>
      <c r="AB116" s="1"/>
      <c r="AC116" s="1"/>
      <c r="AD116" s="1"/>
      <c r="AE116" s="1"/>
      <c r="AF116" s="1"/>
      <c r="AG116" s="1"/>
      <c r="AH116" s="1"/>
      <c r="AI116" s="1"/>
      <c r="AJ116" s="1" t="s">
        <v>1526</v>
      </c>
      <c r="AK116" s="1" t="s">
        <v>1525</v>
      </c>
      <c r="AL116" s="1" t="s">
        <v>7218</v>
      </c>
      <c r="AM116" s="1" t="s">
        <v>332</v>
      </c>
      <c r="AN116" s="1" t="s">
        <v>332</v>
      </c>
      <c r="AO116" s="1" t="s">
        <v>332</v>
      </c>
      <c r="AP116" s="1" t="s">
        <v>1524</v>
      </c>
      <c r="AQ116" s="1" t="s">
        <v>5361</v>
      </c>
      <c r="AR116" s="1">
        <v>12600</v>
      </c>
      <c r="AS116" s="1">
        <v>1</v>
      </c>
    </row>
    <row r="117" spans="1:45">
      <c r="A117" s="1">
        <v>115</v>
      </c>
      <c r="B117" s="1"/>
      <c r="C117" s="1" t="s">
        <v>4778</v>
      </c>
      <c r="D117" s="1" t="s">
        <v>7215</v>
      </c>
      <c r="E117" s="1" t="s">
        <v>2228</v>
      </c>
      <c r="F117" s="1" t="s">
        <v>7220</v>
      </c>
      <c r="G117" s="1" t="s">
        <v>3471</v>
      </c>
      <c r="H117" s="1" t="s">
        <v>4785</v>
      </c>
      <c r="I117" s="1" t="s">
        <v>7219</v>
      </c>
      <c r="J117" s="1" t="s">
        <v>1530</v>
      </c>
      <c r="K117" s="1" t="s">
        <v>1529</v>
      </c>
      <c r="L117" s="1" t="s">
        <v>1528</v>
      </c>
      <c r="M117" s="1" t="s">
        <v>5992</v>
      </c>
      <c r="N117" s="1" t="s">
        <v>5991</v>
      </c>
      <c r="O117" s="1" t="s">
        <v>239</v>
      </c>
      <c r="P117" s="1">
        <v>0</v>
      </c>
      <c r="Q117" s="1">
        <v>8400</v>
      </c>
      <c r="R117" s="1" t="s">
        <v>33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769</v>
      </c>
      <c r="Y117" s="1"/>
      <c r="Z117" s="1"/>
      <c r="AA117" s="1" t="s">
        <v>332</v>
      </c>
      <c r="AB117" s="1"/>
      <c r="AC117" s="1"/>
      <c r="AD117" s="1"/>
      <c r="AE117" s="1"/>
      <c r="AF117" s="1"/>
      <c r="AG117" s="1"/>
      <c r="AH117" s="1"/>
      <c r="AI117" s="1"/>
      <c r="AJ117" s="1" t="s">
        <v>1526</v>
      </c>
      <c r="AK117" s="1" t="s">
        <v>1525</v>
      </c>
      <c r="AL117" s="1" t="s">
        <v>7218</v>
      </c>
      <c r="AM117" s="1" t="s">
        <v>332</v>
      </c>
      <c r="AN117" s="1" t="s">
        <v>332</v>
      </c>
      <c r="AO117" s="1" t="s">
        <v>332</v>
      </c>
      <c r="AP117" s="1" t="s">
        <v>1524</v>
      </c>
      <c r="AQ117" s="1" t="s">
        <v>5361</v>
      </c>
      <c r="AR117" s="1">
        <v>12600</v>
      </c>
      <c r="AS117" s="1">
        <v>2</v>
      </c>
    </row>
    <row r="118" spans="1:45">
      <c r="A118" s="1">
        <v>116</v>
      </c>
      <c r="B118" s="1"/>
      <c r="C118" s="1" t="s">
        <v>4778</v>
      </c>
      <c r="D118" s="1" t="s">
        <v>7214</v>
      </c>
      <c r="E118" s="1" t="s">
        <v>1837</v>
      </c>
      <c r="F118" s="1" t="s">
        <v>5135</v>
      </c>
      <c r="G118" s="1" t="s">
        <v>3471</v>
      </c>
      <c r="H118" s="1" t="s">
        <v>4785</v>
      </c>
      <c r="I118" s="1" t="s">
        <v>7217</v>
      </c>
      <c r="J118" s="1" t="s">
        <v>1530</v>
      </c>
      <c r="K118" s="1" t="s">
        <v>1529</v>
      </c>
      <c r="L118" s="1" t="s">
        <v>1528</v>
      </c>
      <c r="M118" s="1" t="s">
        <v>4940</v>
      </c>
      <c r="N118" s="1" t="s">
        <v>4939</v>
      </c>
      <c r="O118" s="1" t="s">
        <v>239</v>
      </c>
      <c r="P118" s="1">
        <v>0</v>
      </c>
      <c r="Q118" s="1">
        <v>11500</v>
      </c>
      <c r="R118" s="1" t="s">
        <v>33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769</v>
      </c>
      <c r="Y118" s="1"/>
      <c r="Z118" s="1"/>
      <c r="AA118" s="1" t="s">
        <v>332</v>
      </c>
      <c r="AB118" s="1"/>
      <c r="AC118" s="1"/>
      <c r="AD118" s="1"/>
      <c r="AE118" s="1"/>
      <c r="AF118" s="1"/>
      <c r="AG118" s="1"/>
      <c r="AH118" s="1"/>
      <c r="AI118" s="1"/>
      <c r="AJ118" s="1" t="s">
        <v>1526</v>
      </c>
      <c r="AK118" s="1" t="s">
        <v>1525</v>
      </c>
      <c r="AL118" s="1" t="s">
        <v>332</v>
      </c>
      <c r="AM118" s="1" t="s">
        <v>332</v>
      </c>
      <c r="AN118" s="1" t="s">
        <v>332</v>
      </c>
      <c r="AO118" s="1" t="s">
        <v>332</v>
      </c>
      <c r="AP118" s="1" t="s">
        <v>1524</v>
      </c>
      <c r="AQ118" s="1" t="s">
        <v>5361</v>
      </c>
      <c r="AR118" s="1">
        <v>12601</v>
      </c>
      <c r="AS118" s="1">
        <v>1</v>
      </c>
    </row>
    <row r="119" spans="1:45">
      <c r="A119" s="1">
        <v>117</v>
      </c>
      <c r="B119" s="1"/>
      <c r="C119" s="1" t="s">
        <v>4778</v>
      </c>
      <c r="D119" s="1" t="s">
        <v>7212</v>
      </c>
      <c r="E119" s="1" t="s">
        <v>2588</v>
      </c>
      <c r="F119" s="1" t="s">
        <v>5004</v>
      </c>
      <c r="G119" s="1" t="s">
        <v>3471</v>
      </c>
      <c r="H119" s="1" t="s">
        <v>4785</v>
      </c>
      <c r="I119" s="1" t="s">
        <v>7216</v>
      </c>
      <c r="J119" s="1" t="s">
        <v>1530</v>
      </c>
      <c r="K119" s="1" t="s">
        <v>1529</v>
      </c>
      <c r="L119" s="1" t="s">
        <v>1528</v>
      </c>
      <c r="M119" s="1" t="s">
        <v>5722</v>
      </c>
      <c r="N119" s="1" t="s">
        <v>5721</v>
      </c>
      <c r="O119" s="1" t="s">
        <v>4781</v>
      </c>
      <c r="P119" s="1">
        <v>0</v>
      </c>
      <c r="Q119" s="1">
        <v>23500</v>
      </c>
      <c r="R119" s="1" t="s">
        <v>33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769</v>
      </c>
      <c r="Y119" s="1"/>
      <c r="Z119" s="1"/>
      <c r="AA119" s="1" t="s">
        <v>332</v>
      </c>
      <c r="AB119" s="1"/>
      <c r="AC119" s="1"/>
      <c r="AD119" s="1"/>
      <c r="AE119" s="1"/>
      <c r="AF119" s="1"/>
      <c r="AG119" s="1"/>
      <c r="AH119" s="1"/>
      <c r="AI119" s="1"/>
      <c r="AJ119" s="1" t="s">
        <v>1526</v>
      </c>
      <c r="AK119" s="1" t="s">
        <v>1525</v>
      </c>
      <c r="AL119" s="1" t="s">
        <v>332</v>
      </c>
      <c r="AM119" s="1" t="s">
        <v>332</v>
      </c>
      <c r="AN119" s="1" t="s">
        <v>332</v>
      </c>
      <c r="AO119" s="1" t="s">
        <v>332</v>
      </c>
      <c r="AP119" s="1" t="s">
        <v>1524</v>
      </c>
      <c r="AQ119" s="1" t="s">
        <v>5361</v>
      </c>
      <c r="AR119" s="1">
        <v>12602</v>
      </c>
      <c r="AS119" s="1">
        <v>1</v>
      </c>
    </row>
    <row r="120" spans="1:45">
      <c r="A120" s="1">
        <v>118</v>
      </c>
      <c r="B120" s="1"/>
      <c r="C120" s="1" t="s">
        <v>4778</v>
      </c>
      <c r="D120" s="1" t="s">
        <v>7213</v>
      </c>
      <c r="E120" s="1" t="s">
        <v>3110</v>
      </c>
      <c r="F120" s="1" t="s">
        <v>4776</v>
      </c>
      <c r="G120" s="1" t="s">
        <v>3471</v>
      </c>
      <c r="H120" s="1" t="s">
        <v>4774</v>
      </c>
      <c r="I120" s="1" t="s">
        <v>7215</v>
      </c>
      <c r="J120" s="1" t="s">
        <v>1530</v>
      </c>
      <c r="K120" s="1" t="s">
        <v>1529</v>
      </c>
      <c r="L120" s="1" t="s">
        <v>1528</v>
      </c>
      <c r="M120" s="1" t="s">
        <v>4796</v>
      </c>
      <c r="N120" s="1" t="s">
        <v>4795</v>
      </c>
      <c r="O120" s="1" t="s">
        <v>4770</v>
      </c>
      <c r="P120" s="1">
        <v>0</v>
      </c>
      <c r="Q120" s="1">
        <v>61600</v>
      </c>
      <c r="R120" s="1" t="s">
        <v>33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769</v>
      </c>
      <c r="Y120" s="1"/>
      <c r="Z120" s="1"/>
      <c r="AA120" s="1" t="s">
        <v>332</v>
      </c>
      <c r="AB120" s="1"/>
      <c r="AC120" s="1"/>
      <c r="AD120" s="1"/>
      <c r="AE120" s="1"/>
      <c r="AF120" s="1"/>
      <c r="AG120" s="1"/>
      <c r="AH120" s="1"/>
      <c r="AI120" s="1"/>
      <c r="AJ120" s="1" t="s">
        <v>1526</v>
      </c>
      <c r="AK120" s="1" t="s">
        <v>1525</v>
      </c>
      <c r="AL120" s="1" t="s">
        <v>4767</v>
      </c>
      <c r="AM120" s="1" t="s">
        <v>332</v>
      </c>
      <c r="AN120" s="1" t="s">
        <v>332</v>
      </c>
      <c r="AO120" s="1" t="s">
        <v>332</v>
      </c>
      <c r="AP120" s="1" t="s">
        <v>1772</v>
      </c>
      <c r="AQ120" s="1" t="s">
        <v>7211</v>
      </c>
      <c r="AR120" s="1">
        <v>12603</v>
      </c>
      <c r="AS120" s="1">
        <v>1</v>
      </c>
    </row>
    <row r="121" spans="1:45">
      <c r="A121" s="1">
        <v>119</v>
      </c>
      <c r="B121" s="1"/>
      <c r="C121" s="1" t="s">
        <v>4778</v>
      </c>
      <c r="D121" s="1" t="s">
        <v>7213</v>
      </c>
      <c r="E121" s="1" t="s">
        <v>3110</v>
      </c>
      <c r="F121" s="1" t="s">
        <v>4776</v>
      </c>
      <c r="G121" s="1" t="s">
        <v>3471</v>
      </c>
      <c r="H121" s="1" t="s">
        <v>4774</v>
      </c>
      <c r="I121" s="1" t="s">
        <v>7215</v>
      </c>
      <c r="J121" s="1" t="s">
        <v>1530</v>
      </c>
      <c r="K121" s="1" t="s">
        <v>1529</v>
      </c>
      <c r="L121" s="1" t="s">
        <v>1528</v>
      </c>
      <c r="M121" s="1" t="s">
        <v>5694</v>
      </c>
      <c r="N121" s="1" t="s">
        <v>7642</v>
      </c>
      <c r="O121" s="1" t="s">
        <v>4807</v>
      </c>
      <c r="P121" s="1">
        <v>0</v>
      </c>
      <c r="Q121" s="1">
        <v>119000</v>
      </c>
      <c r="R121" s="1" t="s">
        <v>33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769</v>
      </c>
      <c r="Y121" s="1"/>
      <c r="Z121" s="1"/>
      <c r="AA121" s="1" t="s">
        <v>332</v>
      </c>
      <c r="AB121" s="1"/>
      <c r="AC121" s="1"/>
      <c r="AD121" s="1"/>
      <c r="AE121" s="1"/>
      <c r="AF121" s="1"/>
      <c r="AG121" s="1"/>
      <c r="AH121" s="1"/>
      <c r="AI121" s="1"/>
      <c r="AJ121" s="1" t="s">
        <v>1526</v>
      </c>
      <c r="AK121" s="1" t="s">
        <v>1525</v>
      </c>
      <c r="AL121" s="1" t="s">
        <v>4767</v>
      </c>
      <c r="AM121" s="1" t="s">
        <v>332</v>
      </c>
      <c r="AN121" s="1" t="s">
        <v>332</v>
      </c>
      <c r="AO121" s="1" t="s">
        <v>332</v>
      </c>
      <c r="AP121" s="1" t="s">
        <v>1772</v>
      </c>
      <c r="AQ121" s="1" t="s">
        <v>7211</v>
      </c>
      <c r="AR121" s="1">
        <v>12603</v>
      </c>
      <c r="AS121" s="1">
        <v>2</v>
      </c>
    </row>
    <row r="122" spans="1:45">
      <c r="A122" s="1">
        <v>120</v>
      </c>
      <c r="B122" s="1"/>
      <c r="C122" s="1" t="s">
        <v>4778</v>
      </c>
      <c r="D122" s="1" t="s">
        <v>7213</v>
      </c>
      <c r="E122" s="1" t="s">
        <v>3110</v>
      </c>
      <c r="F122" s="1" t="s">
        <v>4776</v>
      </c>
      <c r="G122" s="1" t="s">
        <v>3471</v>
      </c>
      <c r="H122" s="1" t="s">
        <v>4774</v>
      </c>
      <c r="I122" s="1" t="s">
        <v>7214</v>
      </c>
      <c r="J122" s="1" t="s">
        <v>1530</v>
      </c>
      <c r="K122" s="1" t="s">
        <v>1529</v>
      </c>
      <c r="L122" s="1" t="s">
        <v>1528</v>
      </c>
      <c r="M122" s="1" t="s">
        <v>4796</v>
      </c>
      <c r="N122" s="1" t="s">
        <v>4795</v>
      </c>
      <c r="O122" s="1" t="s">
        <v>4770</v>
      </c>
      <c r="P122" s="1">
        <v>0</v>
      </c>
      <c r="Q122" s="1">
        <v>0</v>
      </c>
      <c r="R122" s="1" t="s">
        <v>33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769</v>
      </c>
      <c r="Y122" s="1"/>
      <c r="Z122" s="1" t="s">
        <v>2894</v>
      </c>
      <c r="AA122" s="1" t="s">
        <v>332</v>
      </c>
      <c r="AB122" s="1"/>
      <c r="AC122" s="1"/>
      <c r="AD122" s="1"/>
      <c r="AE122" s="1"/>
      <c r="AF122" s="1"/>
      <c r="AG122" s="1"/>
      <c r="AH122" s="1"/>
      <c r="AI122" s="1"/>
      <c r="AJ122" s="1" t="s">
        <v>1526</v>
      </c>
      <c r="AK122" s="1" t="s">
        <v>1525</v>
      </c>
      <c r="AL122" s="1" t="s">
        <v>4767</v>
      </c>
      <c r="AM122" s="1" t="s">
        <v>332</v>
      </c>
      <c r="AN122" s="1" t="s">
        <v>332</v>
      </c>
      <c r="AO122" s="1" t="s">
        <v>332</v>
      </c>
      <c r="AP122" s="1" t="s">
        <v>1772</v>
      </c>
      <c r="AQ122" s="1" t="s">
        <v>7211</v>
      </c>
      <c r="AR122" s="1">
        <v>12603</v>
      </c>
      <c r="AS122" s="1">
        <v>3</v>
      </c>
    </row>
    <row r="123" spans="1:45">
      <c r="A123" s="1">
        <v>121</v>
      </c>
      <c r="B123" s="1"/>
      <c r="C123" s="1" t="s">
        <v>4778</v>
      </c>
      <c r="D123" s="1" t="s">
        <v>7213</v>
      </c>
      <c r="E123" s="1" t="s">
        <v>3110</v>
      </c>
      <c r="F123" s="1" t="s">
        <v>4776</v>
      </c>
      <c r="G123" s="1" t="s">
        <v>3471</v>
      </c>
      <c r="H123" s="1" t="s">
        <v>4774</v>
      </c>
      <c r="I123" s="1" t="s">
        <v>7212</v>
      </c>
      <c r="J123" s="1" t="s">
        <v>1530</v>
      </c>
      <c r="K123" s="1" t="s">
        <v>1529</v>
      </c>
      <c r="L123" s="1" t="s">
        <v>1528</v>
      </c>
      <c r="M123" s="1" t="s">
        <v>4796</v>
      </c>
      <c r="N123" s="1" t="s">
        <v>4795</v>
      </c>
      <c r="O123" s="1" t="s">
        <v>4770</v>
      </c>
      <c r="P123" s="1">
        <v>0</v>
      </c>
      <c r="Q123" s="1">
        <v>0</v>
      </c>
      <c r="R123" s="1" t="s">
        <v>33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88</v>
      </c>
      <c r="Y123" s="1"/>
      <c r="Z123" s="1" t="s">
        <v>2894</v>
      </c>
      <c r="AA123" s="1" t="s">
        <v>332</v>
      </c>
      <c r="AB123" s="1"/>
      <c r="AC123" s="1"/>
      <c r="AD123" s="1"/>
      <c r="AE123" s="1"/>
      <c r="AF123" s="1"/>
      <c r="AG123" s="1"/>
      <c r="AH123" s="1"/>
      <c r="AI123" s="1"/>
      <c r="AJ123" s="1" t="s">
        <v>1526</v>
      </c>
      <c r="AK123" s="1" t="s">
        <v>1525</v>
      </c>
      <c r="AL123" s="1" t="s">
        <v>4767</v>
      </c>
      <c r="AM123" s="1" t="s">
        <v>332</v>
      </c>
      <c r="AN123" s="1" t="s">
        <v>332</v>
      </c>
      <c r="AO123" s="1" t="s">
        <v>332</v>
      </c>
      <c r="AP123" s="1" t="s">
        <v>1772</v>
      </c>
      <c r="AQ123" s="1" t="s">
        <v>7211</v>
      </c>
      <c r="AR123" s="1">
        <v>12603</v>
      </c>
      <c r="AS123" s="1">
        <v>4</v>
      </c>
    </row>
    <row r="124" spans="1:45">
      <c r="A124" s="1">
        <v>122</v>
      </c>
      <c r="B124" s="1"/>
      <c r="C124" s="1" t="s">
        <v>4778</v>
      </c>
      <c r="D124" s="1" t="s">
        <v>7210</v>
      </c>
      <c r="E124" s="1" t="s">
        <v>2588</v>
      </c>
      <c r="F124" s="1" t="s">
        <v>5004</v>
      </c>
      <c r="G124" s="1" t="s">
        <v>3471</v>
      </c>
      <c r="H124" s="1" t="s">
        <v>4785</v>
      </c>
      <c r="I124" s="1" t="s">
        <v>7209</v>
      </c>
      <c r="J124" s="1" t="s">
        <v>1530</v>
      </c>
      <c r="K124" s="1" t="s">
        <v>1529</v>
      </c>
      <c r="L124" s="1" t="s">
        <v>1528</v>
      </c>
      <c r="M124" s="1" t="s">
        <v>5602</v>
      </c>
      <c r="N124" s="1" t="s">
        <v>5601</v>
      </c>
      <c r="O124" s="1" t="s">
        <v>4781</v>
      </c>
      <c r="P124" s="1">
        <v>0</v>
      </c>
      <c r="Q124" s="1">
        <v>0</v>
      </c>
      <c r="R124" s="1" t="s">
        <v>33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88</v>
      </c>
      <c r="Y124" s="1"/>
      <c r="Z124" s="1" t="s">
        <v>1632</v>
      </c>
      <c r="AA124" s="1" t="s">
        <v>332</v>
      </c>
      <c r="AB124" s="1"/>
      <c r="AC124" s="1"/>
      <c r="AD124" s="1"/>
      <c r="AE124" s="1"/>
      <c r="AF124" s="1"/>
      <c r="AG124" s="1"/>
      <c r="AH124" s="1"/>
      <c r="AI124" s="1"/>
      <c r="AJ124" s="1" t="s">
        <v>1526</v>
      </c>
      <c r="AK124" s="1" t="s">
        <v>1525</v>
      </c>
      <c r="AL124" s="1" t="s">
        <v>7208</v>
      </c>
      <c r="AM124" s="1" t="s">
        <v>332</v>
      </c>
      <c r="AN124" s="1" t="s">
        <v>332</v>
      </c>
      <c r="AO124" s="1" t="s">
        <v>332</v>
      </c>
      <c r="AP124" s="1" t="s">
        <v>1524</v>
      </c>
      <c r="AQ124" s="1" t="s">
        <v>7207</v>
      </c>
      <c r="AR124" s="1">
        <v>12605</v>
      </c>
      <c r="AS124" s="1">
        <v>1</v>
      </c>
    </row>
    <row r="125" spans="1:45">
      <c r="A125" s="1">
        <v>123</v>
      </c>
      <c r="B125" s="1"/>
      <c r="C125" s="1" t="s">
        <v>4778</v>
      </c>
      <c r="D125" s="1" t="s">
        <v>7203</v>
      </c>
      <c r="E125" s="1" t="s">
        <v>7206</v>
      </c>
      <c r="F125" s="1" t="s">
        <v>2276</v>
      </c>
      <c r="G125" s="1" t="s">
        <v>7197</v>
      </c>
      <c r="H125" s="1" t="s">
        <v>4785</v>
      </c>
      <c r="I125" s="1" t="s">
        <v>7205</v>
      </c>
      <c r="J125" s="1" t="s">
        <v>1530</v>
      </c>
      <c r="K125" s="1" t="s">
        <v>1529</v>
      </c>
      <c r="L125" s="1" t="s">
        <v>1528</v>
      </c>
      <c r="M125" s="1" t="s">
        <v>4792</v>
      </c>
      <c r="N125" s="1" t="s">
        <v>4791</v>
      </c>
      <c r="O125" s="1" t="s">
        <v>4781</v>
      </c>
      <c r="P125" s="1">
        <v>0</v>
      </c>
      <c r="Q125" s="1">
        <v>23500</v>
      </c>
      <c r="R125" s="1" t="s">
        <v>33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769</v>
      </c>
      <c r="Y125" s="1"/>
      <c r="Z125" s="1"/>
      <c r="AA125" s="1" t="s">
        <v>332</v>
      </c>
      <c r="AB125" s="1"/>
      <c r="AC125" s="1"/>
      <c r="AD125" s="1"/>
      <c r="AE125" s="1"/>
      <c r="AF125" s="1"/>
      <c r="AG125" s="1"/>
      <c r="AH125" s="1"/>
      <c r="AI125" s="1"/>
      <c r="AJ125" s="1" t="s">
        <v>1526</v>
      </c>
      <c r="AK125" s="1" t="s">
        <v>1525</v>
      </c>
      <c r="AL125" s="1" t="s">
        <v>332</v>
      </c>
      <c r="AM125" s="1" t="s">
        <v>332</v>
      </c>
      <c r="AN125" s="1" t="s">
        <v>332</v>
      </c>
      <c r="AO125" s="1" t="s">
        <v>332</v>
      </c>
      <c r="AP125" s="1" t="s">
        <v>1524</v>
      </c>
      <c r="AQ125" s="1" t="s">
        <v>7195</v>
      </c>
      <c r="AR125" s="1">
        <v>13385</v>
      </c>
      <c r="AS125" s="1">
        <v>1</v>
      </c>
    </row>
    <row r="126" spans="1:45">
      <c r="A126" s="1">
        <v>124</v>
      </c>
      <c r="B126" s="1"/>
      <c r="C126" s="1" t="s">
        <v>4778</v>
      </c>
      <c r="D126" s="1" t="s">
        <v>7204</v>
      </c>
      <c r="E126" s="1" t="s">
        <v>5575</v>
      </c>
      <c r="F126" s="1" t="s">
        <v>5574</v>
      </c>
      <c r="G126" s="1" t="s">
        <v>7197</v>
      </c>
      <c r="H126" s="1" t="s">
        <v>4785</v>
      </c>
      <c r="I126" s="1" t="s">
        <v>7203</v>
      </c>
      <c r="J126" s="1" t="s">
        <v>1530</v>
      </c>
      <c r="K126" s="1" t="s">
        <v>1529</v>
      </c>
      <c r="L126" s="1" t="s">
        <v>1528</v>
      </c>
      <c r="M126" s="1" t="s">
        <v>5579</v>
      </c>
      <c r="N126" s="1" t="s">
        <v>5578</v>
      </c>
      <c r="O126" s="1" t="s">
        <v>4781</v>
      </c>
      <c r="P126" s="1">
        <v>0</v>
      </c>
      <c r="Q126" s="1">
        <v>23500</v>
      </c>
      <c r="R126" s="1" t="s">
        <v>33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769</v>
      </c>
      <c r="Y126" s="1"/>
      <c r="Z126" s="1"/>
      <c r="AA126" s="1" t="s">
        <v>332</v>
      </c>
      <c r="AB126" s="1"/>
      <c r="AC126" s="1"/>
      <c r="AD126" s="1"/>
      <c r="AE126" s="1"/>
      <c r="AF126" s="1"/>
      <c r="AG126" s="1"/>
      <c r="AH126" s="1"/>
      <c r="AI126" s="1"/>
      <c r="AJ126" s="1" t="s">
        <v>1526</v>
      </c>
      <c r="AK126" s="1" t="s">
        <v>1525</v>
      </c>
      <c r="AL126" s="1" t="s">
        <v>332</v>
      </c>
      <c r="AM126" s="1" t="s">
        <v>332</v>
      </c>
      <c r="AN126" s="1" t="s">
        <v>332</v>
      </c>
      <c r="AO126" s="1" t="s">
        <v>332</v>
      </c>
      <c r="AP126" s="1" t="s">
        <v>1524</v>
      </c>
      <c r="AQ126" s="1" t="s">
        <v>7195</v>
      </c>
      <c r="AR126" s="1">
        <v>13386</v>
      </c>
      <c r="AS126" s="1">
        <v>1</v>
      </c>
    </row>
    <row r="127" spans="1:45">
      <c r="A127" s="1">
        <v>125</v>
      </c>
      <c r="B127" s="1"/>
      <c r="C127" s="1" t="s">
        <v>4778</v>
      </c>
      <c r="D127" s="1" t="s">
        <v>7204</v>
      </c>
      <c r="E127" s="1" t="s">
        <v>5575</v>
      </c>
      <c r="F127" s="1" t="s">
        <v>5574</v>
      </c>
      <c r="G127" s="1" t="s">
        <v>7197</v>
      </c>
      <c r="H127" s="1" t="s">
        <v>4785</v>
      </c>
      <c r="I127" s="1" t="s">
        <v>7203</v>
      </c>
      <c r="J127" s="1" t="s">
        <v>1530</v>
      </c>
      <c r="K127" s="1" t="s">
        <v>1529</v>
      </c>
      <c r="L127" s="1" t="s">
        <v>1528</v>
      </c>
      <c r="M127" s="1" t="s">
        <v>4789</v>
      </c>
      <c r="N127" s="1" t="s">
        <v>4788</v>
      </c>
      <c r="O127" s="1" t="s">
        <v>4781</v>
      </c>
      <c r="P127" s="1">
        <v>0</v>
      </c>
      <c r="Q127" s="1">
        <v>23500</v>
      </c>
      <c r="R127" s="1" t="s">
        <v>33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769</v>
      </c>
      <c r="Y127" s="1"/>
      <c r="Z127" s="1"/>
      <c r="AA127" s="1" t="s">
        <v>332</v>
      </c>
      <c r="AB127" s="1"/>
      <c r="AC127" s="1"/>
      <c r="AD127" s="1"/>
      <c r="AE127" s="1"/>
      <c r="AF127" s="1"/>
      <c r="AG127" s="1"/>
      <c r="AH127" s="1"/>
      <c r="AI127" s="1"/>
      <c r="AJ127" s="1" t="s">
        <v>1526</v>
      </c>
      <c r="AK127" s="1" t="s">
        <v>1525</v>
      </c>
      <c r="AL127" s="1" t="s">
        <v>332</v>
      </c>
      <c r="AM127" s="1" t="s">
        <v>332</v>
      </c>
      <c r="AN127" s="1" t="s">
        <v>332</v>
      </c>
      <c r="AO127" s="1" t="s">
        <v>332</v>
      </c>
      <c r="AP127" s="1" t="s">
        <v>1524</v>
      </c>
      <c r="AQ127" s="1" t="s">
        <v>7195</v>
      </c>
      <c r="AR127" s="1">
        <v>13386</v>
      </c>
      <c r="AS127" s="1">
        <v>2</v>
      </c>
    </row>
    <row r="128" spans="1:45">
      <c r="A128" s="1">
        <v>126</v>
      </c>
      <c r="B128" s="1"/>
      <c r="C128" s="1" t="s">
        <v>4778</v>
      </c>
      <c r="D128" s="1" t="s">
        <v>7202</v>
      </c>
      <c r="E128" s="1" t="s">
        <v>7201</v>
      </c>
      <c r="F128" s="1" t="s">
        <v>7200</v>
      </c>
      <c r="G128" s="1" t="s">
        <v>7197</v>
      </c>
      <c r="H128" s="1" t="s">
        <v>4785</v>
      </c>
      <c r="I128" s="1" t="s">
        <v>7199</v>
      </c>
      <c r="J128" s="1" t="s">
        <v>1530</v>
      </c>
      <c r="K128" s="1" t="s">
        <v>1529</v>
      </c>
      <c r="L128" s="1" t="s">
        <v>1528</v>
      </c>
      <c r="M128" s="1" t="s">
        <v>5160</v>
      </c>
      <c r="N128" s="1" t="s">
        <v>5159</v>
      </c>
      <c r="O128" s="1" t="s">
        <v>239</v>
      </c>
      <c r="P128" s="1">
        <v>0</v>
      </c>
      <c r="Q128" s="1">
        <v>11500</v>
      </c>
      <c r="R128" s="1" t="s">
        <v>33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769</v>
      </c>
      <c r="Y128" s="1"/>
      <c r="Z128" s="1"/>
      <c r="AA128" s="1" t="s">
        <v>332</v>
      </c>
      <c r="AB128" s="1"/>
      <c r="AC128" s="1"/>
      <c r="AD128" s="1"/>
      <c r="AE128" s="1"/>
      <c r="AF128" s="1"/>
      <c r="AG128" s="1"/>
      <c r="AH128" s="1"/>
      <c r="AI128" s="1"/>
      <c r="AJ128" s="1" t="s">
        <v>1526</v>
      </c>
      <c r="AK128" s="1" t="s">
        <v>1525</v>
      </c>
      <c r="AL128" s="1" t="s">
        <v>332</v>
      </c>
      <c r="AM128" s="1" t="s">
        <v>332</v>
      </c>
      <c r="AN128" s="1" t="s">
        <v>332</v>
      </c>
      <c r="AO128" s="1" t="s">
        <v>332</v>
      </c>
      <c r="AP128" s="1" t="s">
        <v>1524</v>
      </c>
      <c r="AQ128" s="1" t="s">
        <v>7195</v>
      </c>
      <c r="AR128" s="1">
        <v>13391</v>
      </c>
      <c r="AS128" s="1">
        <v>1</v>
      </c>
    </row>
    <row r="129" spans="1:45">
      <c r="A129" s="1">
        <v>127</v>
      </c>
      <c r="B129" s="1"/>
      <c r="C129" s="1" t="s">
        <v>4778</v>
      </c>
      <c r="D129" s="1" t="s">
        <v>7198</v>
      </c>
      <c r="E129" s="1" t="s">
        <v>5501</v>
      </c>
      <c r="F129" s="1" t="s">
        <v>5500</v>
      </c>
      <c r="G129" s="1" t="s">
        <v>7197</v>
      </c>
      <c r="H129" s="1" t="s">
        <v>5301</v>
      </c>
      <c r="I129" s="1" t="s">
        <v>7196</v>
      </c>
      <c r="J129" s="1" t="s">
        <v>1530</v>
      </c>
      <c r="K129" s="1" t="s">
        <v>1529</v>
      </c>
      <c r="L129" s="1" t="s">
        <v>1528</v>
      </c>
      <c r="M129" s="1" t="s">
        <v>5220</v>
      </c>
      <c r="N129" s="1" t="s">
        <v>5219</v>
      </c>
      <c r="O129" s="1" t="s">
        <v>239</v>
      </c>
      <c r="P129" s="1">
        <v>0</v>
      </c>
      <c r="Q129" s="1">
        <v>6000</v>
      </c>
      <c r="R129" s="1" t="s">
        <v>33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769</v>
      </c>
      <c r="Y129" s="1"/>
      <c r="Z129" s="1"/>
      <c r="AA129" s="1" t="s">
        <v>332</v>
      </c>
      <c r="AB129" s="1"/>
      <c r="AC129" s="1"/>
      <c r="AD129" s="1"/>
      <c r="AE129" s="1"/>
      <c r="AF129" s="1"/>
      <c r="AG129" s="1"/>
      <c r="AH129" s="1"/>
      <c r="AI129" s="1"/>
      <c r="AJ129" s="1" t="s">
        <v>1526</v>
      </c>
      <c r="AK129" s="1" t="s">
        <v>1525</v>
      </c>
      <c r="AL129" s="1" t="s">
        <v>332</v>
      </c>
      <c r="AM129" s="1" t="s">
        <v>332</v>
      </c>
      <c r="AN129" s="1" t="s">
        <v>332</v>
      </c>
      <c r="AO129" s="1" t="s">
        <v>332</v>
      </c>
      <c r="AP129" s="1" t="s">
        <v>1524</v>
      </c>
      <c r="AQ129" s="1" t="s">
        <v>7195</v>
      </c>
      <c r="AR129" s="1">
        <v>13392</v>
      </c>
      <c r="AS129" s="1">
        <v>1</v>
      </c>
    </row>
    <row r="130" spans="1:45">
      <c r="A130" s="1">
        <v>128</v>
      </c>
      <c r="B130" s="1"/>
      <c r="C130" s="1" t="s">
        <v>4778</v>
      </c>
      <c r="D130" s="1" t="s">
        <v>6892</v>
      </c>
      <c r="E130" s="1" t="s">
        <v>6891</v>
      </c>
      <c r="F130" s="1" t="s">
        <v>6890</v>
      </c>
      <c r="G130" s="1" t="s">
        <v>6878</v>
      </c>
      <c r="H130" s="1" t="s">
        <v>4774</v>
      </c>
      <c r="I130" s="1" t="s">
        <v>6889</v>
      </c>
      <c r="J130" s="1" t="s">
        <v>1530</v>
      </c>
      <c r="K130" s="1" t="s">
        <v>1529</v>
      </c>
      <c r="L130" s="1" t="s">
        <v>1528</v>
      </c>
      <c r="M130" s="1" t="s">
        <v>6264</v>
      </c>
      <c r="N130" s="1" t="s">
        <v>6263</v>
      </c>
      <c r="O130" s="1" t="s">
        <v>4807</v>
      </c>
      <c r="P130" s="1">
        <v>0</v>
      </c>
      <c r="Q130" s="1">
        <v>35456</v>
      </c>
      <c r="R130" s="1" t="s">
        <v>33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769</v>
      </c>
      <c r="Y130" s="1"/>
      <c r="Z130" s="1"/>
      <c r="AA130" s="1" t="s">
        <v>332</v>
      </c>
      <c r="AB130" s="1"/>
      <c r="AC130" s="1" t="s">
        <v>7190</v>
      </c>
      <c r="AD130" s="1"/>
      <c r="AE130" s="1"/>
      <c r="AF130" s="1" t="s">
        <v>7194</v>
      </c>
      <c r="AG130" s="1" t="s">
        <v>7193</v>
      </c>
      <c r="AH130" s="1" t="s">
        <v>7192</v>
      </c>
      <c r="AI130" s="1" t="s">
        <v>7191</v>
      </c>
      <c r="AJ130" s="1" t="s">
        <v>1526</v>
      </c>
      <c r="AK130" s="1" t="s">
        <v>1525</v>
      </c>
      <c r="AL130" s="1" t="s">
        <v>3491</v>
      </c>
      <c r="AM130" s="1" t="s">
        <v>332</v>
      </c>
      <c r="AN130" s="1" t="s">
        <v>332</v>
      </c>
      <c r="AO130" s="1" t="s">
        <v>7190</v>
      </c>
      <c r="AP130" s="1" t="s">
        <v>1524</v>
      </c>
      <c r="AQ130" s="1" t="s">
        <v>6870</v>
      </c>
      <c r="AR130" s="1">
        <v>13411</v>
      </c>
      <c r="AS130" s="1">
        <v>1</v>
      </c>
    </row>
    <row r="131" spans="1:45">
      <c r="A131" s="1">
        <v>129</v>
      </c>
      <c r="B131" s="1"/>
      <c r="C131" s="1" t="s">
        <v>4778</v>
      </c>
      <c r="D131" s="1" t="s">
        <v>6892</v>
      </c>
      <c r="E131" s="1" t="s">
        <v>6891</v>
      </c>
      <c r="F131" s="1" t="s">
        <v>6890</v>
      </c>
      <c r="G131" s="1" t="s">
        <v>6878</v>
      </c>
      <c r="H131" s="1" t="s">
        <v>4774</v>
      </c>
      <c r="I131" s="1" t="s">
        <v>6889</v>
      </c>
      <c r="J131" s="1" t="s">
        <v>1530</v>
      </c>
      <c r="K131" s="1" t="s">
        <v>1529</v>
      </c>
      <c r="L131" s="1" t="s">
        <v>1528</v>
      </c>
      <c r="M131" s="1" t="s">
        <v>6134</v>
      </c>
      <c r="N131" s="1" t="s">
        <v>6133</v>
      </c>
      <c r="O131" s="1" t="s">
        <v>4770</v>
      </c>
      <c r="P131" s="1">
        <v>0</v>
      </c>
      <c r="Q131" s="1">
        <v>50000</v>
      </c>
      <c r="R131" s="1" t="s">
        <v>33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769</v>
      </c>
      <c r="Y131" s="1"/>
      <c r="Z131" s="1"/>
      <c r="AA131" s="1" t="s">
        <v>332</v>
      </c>
      <c r="AB131" s="1"/>
      <c r="AC131" s="1" t="s">
        <v>7185</v>
      </c>
      <c r="AD131" s="1"/>
      <c r="AE131" s="1"/>
      <c r="AF131" s="1" t="s">
        <v>7189</v>
      </c>
      <c r="AG131" s="1" t="s">
        <v>7188</v>
      </c>
      <c r="AH131" s="1" t="s">
        <v>7187</v>
      </c>
      <c r="AI131" s="1" t="s">
        <v>7186</v>
      </c>
      <c r="AJ131" s="1" t="s">
        <v>1526</v>
      </c>
      <c r="AK131" s="1" t="s">
        <v>1525</v>
      </c>
      <c r="AL131" s="1" t="s">
        <v>3491</v>
      </c>
      <c r="AM131" s="1" t="s">
        <v>332</v>
      </c>
      <c r="AN131" s="1" t="s">
        <v>332</v>
      </c>
      <c r="AO131" s="1" t="s">
        <v>7185</v>
      </c>
      <c r="AP131" s="1" t="s">
        <v>1524</v>
      </c>
      <c r="AQ131" s="1" t="s">
        <v>6870</v>
      </c>
      <c r="AR131" s="1">
        <v>13411</v>
      </c>
      <c r="AS131" s="1">
        <v>2</v>
      </c>
    </row>
    <row r="132" spans="1:45">
      <c r="A132" s="1">
        <v>130</v>
      </c>
      <c r="B132" s="1"/>
      <c r="C132" s="1" t="s">
        <v>4778</v>
      </c>
      <c r="D132" s="1" t="s">
        <v>6892</v>
      </c>
      <c r="E132" s="1" t="s">
        <v>6891</v>
      </c>
      <c r="F132" s="1" t="s">
        <v>6890</v>
      </c>
      <c r="G132" s="1" t="s">
        <v>6878</v>
      </c>
      <c r="H132" s="1" t="s">
        <v>4774</v>
      </c>
      <c r="I132" s="1" t="s">
        <v>6889</v>
      </c>
      <c r="J132" s="1" t="s">
        <v>1530</v>
      </c>
      <c r="K132" s="1" t="s">
        <v>1529</v>
      </c>
      <c r="L132" s="1" t="s">
        <v>1528</v>
      </c>
      <c r="M132" s="1" t="s">
        <v>6888</v>
      </c>
      <c r="N132" s="1" t="s">
        <v>6887</v>
      </c>
      <c r="O132" s="1" t="s">
        <v>4770</v>
      </c>
      <c r="P132" s="1">
        <v>0</v>
      </c>
      <c r="Q132" s="1">
        <v>81818</v>
      </c>
      <c r="R132" s="1" t="s">
        <v>279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769</v>
      </c>
      <c r="Y132" s="1"/>
      <c r="Z132" s="1"/>
      <c r="AA132" s="1" t="s">
        <v>332</v>
      </c>
      <c r="AB132" s="1"/>
      <c r="AC132" s="1" t="s">
        <v>7180</v>
      </c>
      <c r="AD132" s="1"/>
      <c r="AE132" s="1"/>
      <c r="AF132" s="1" t="s">
        <v>7184</v>
      </c>
      <c r="AG132" s="1" t="s">
        <v>7183</v>
      </c>
      <c r="AH132" s="1" t="s">
        <v>7182</v>
      </c>
      <c r="AI132" s="1" t="s">
        <v>7181</v>
      </c>
      <c r="AJ132" s="1" t="s">
        <v>1526</v>
      </c>
      <c r="AK132" s="1" t="s">
        <v>1525</v>
      </c>
      <c r="AL132" s="1" t="s">
        <v>3491</v>
      </c>
      <c r="AM132" s="1" t="s">
        <v>332</v>
      </c>
      <c r="AN132" s="1" t="s">
        <v>332</v>
      </c>
      <c r="AO132" s="1" t="s">
        <v>7180</v>
      </c>
      <c r="AP132" s="1" t="s">
        <v>1524</v>
      </c>
      <c r="AQ132" s="1" t="s">
        <v>6870</v>
      </c>
      <c r="AR132" s="1">
        <v>13411</v>
      </c>
      <c r="AS132" s="1">
        <v>3</v>
      </c>
    </row>
    <row r="133" spans="1:45">
      <c r="A133" s="1">
        <v>131</v>
      </c>
      <c r="B133" s="1"/>
      <c r="C133" s="1" t="s">
        <v>4778</v>
      </c>
      <c r="D133" s="1" t="s">
        <v>6892</v>
      </c>
      <c r="E133" s="1" t="s">
        <v>6891</v>
      </c>
      <c r="F133" s="1" t="s">
        <v>6890</v>
      </c>
      <c r="G133" s="1" t="s">
        <v>6878</v>
      </c>
      <c r="H133" s="1" t="s">
        <v>4774</v>
      </c>
      <c r="I133" s="1" t="s">
        <v>6889</v>
      </c>
      <c r="J133" s="1" t="s">
        <v>1530</v>
      </c>
      <c r="K133" s="1" t="s">
        <v>1529</v>
      </c>
      <c r="L133" s="1" t="s">
        <v>1528</v>
      </c>
      <c r="M133" s="1" t="s">
        <v>6786</v>
      </c>
      <c r="N133" s="1" t="s">
        <v>6785</v>
      </c>
      <c r="O133" s="1" t="s">
        <v>4770</v>
      </c>
      <c r="P133" s="1">
        <v>0</v>
      </c>
      <c r="Q133" s="1">
        <v>50000</v>
      </c>
      <c r="R133" s="1" t="s">
        <v>33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769</v>
      </c>
      <c r="Y133" s="1"/>
      <c r="Z133" s="1"/>
      <c r="AA133" s="1" t="s">
        <v>332</v>
      </c>
      <c r="AB133" s="1"/>
      <c r="AC133" s="1" t="s">
        <v>7175</v>
      </c>
      <c r="AD133" s="1"/>
      <c r="AE133" s="1"/>
      <c r="AF133" s="1" t="s">
        <v>7179</v>
      </c>
      <c r="AG133" s="1" t="s">
        <v>7178</v>
      </c>
      <c r="AH133" s="1" t="s">
        <v>7177</v>
      </c>
      <c r="AI133" s="1" t="s">
        <v>7176</v>
      </c>
      <c r="AJ133" s="1" t="s">
        <v>1526</v>
      </c>
      <c r="AK133" s="1" t="s">
        <v>1525</v>
      </c>
      <c r="AL133" s="1" t="s">
        <v>3491</v>
      </c>
      <c r="AM133" s="1" t="s">
        <v>332</v>
      </c>
      <c r="AN133" s="1" t="s">
        <v>332</v>
      </c>
      <c r="AO133" s="1" t="s">
        <v>7175</v>
      </c>
      <c r="AP133" s="1" t="s">
        <v>1524</v>
      </c>
      <c r="AQ133" s="1" t="s">
        <v>6870</v>
      </c>
      <c r="AR133" s="1">
        <v>13411</v>
      </c>
      <c r="AS133" s="1">
        <v>4</v>
      </c>
    </row>
    <row r="134" spans="1:45">
      <c r="A134" s="1">
        <v>132</v>
      </c>
      <c r="B134" s="1"/>
      <c r="C134" s="1" t="s">
        <v>4778</v>
      </c>
      <c r="D134" s="1" t="s">
        <v>6892</v>
      </c>
      <c r="E134" s="1" t="s">
        <v>6891</v>
      </c>
      <c r="F134" s="1" t="s">
        <v>6890</v>
      </c>
      <c r="G134" s="1" t="s">
        <v>6878</v>
      </c>
      <c r="H134" s="1" t="s">
        <v>4774</v>
      </c>
      <c r="I134" s="1" t="s">
        <v>6889</v>
      </c>
      <c r="J134" s="1" t="s">
        <v>1530</v>
      </c>
      <c r="K134" s="1" t="s">
        <v>1529</v>
      </c>
      <c r="L134" s="1" t="s">
        <v>1528</v>
      </c>
      <c r="M134" s="1" t="s">
        <v>5208</v>
      </c>
      <c r="N134" s="1" t="s">
        <v>5207</v>
      </c>
      <c r="O134" s="1" t="s">
        <v>4770</v>
      </c>
      <c r="P134" s="1">
        <v>0</v>
      </c>
      <c r="Q134" s="1">
        <v>90000</v>
      </c>
      <c r="R134" s="1" t="s">
        <v>33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769</v>
      </c>
      <c r="Y134" s="1"/>
      <c r="Z134" s="1"/>
      <c r="AA134" s="1" t="s">
        <v>332</v>
      </c>
      <c r="AB134" s="1"/>
      <c r="AC134" s="1" t="s">
        <v>7170</v>
      </c>
      <c r="AD134" s="1"/>
      <c r="AE134" s="1"/>
      <c r="AF134" s="1" t="s">
        <v>7174</v>
      </c>
      <c r="AG134" s="1" t="s">
        <v>7173</v>
      </c>
      <c r="AH134" s="1" t="s">
        <v>7172</v>
      </c>
      <c r="AI134" s="1" t="s">
        <v>7171</v>
      </c>
      <c r="AJ134" s="1" t="s">
        <v>1526</v>
      </c>
      <c r="AK134" s="1" t="s">
        <v>1525</v>
      </c>
      <c r="AL134" s="1" t="s">
        <v>3491</v>
      </c>
      <c r="AM134" s="1" t="s">
        <v>332</v>
      </c>
      <c r="AN134" s="1" t="s">
        <v>332</v>
      </c>
      <c r="AO134" s="1" t="s">
        <v>7170</v>
      </c>
      <c r="AP134" s="1" t="s">
        <v>1524</v>
      </c>
      <c r="AQ134" s="1" t="s">
        <v>6870</v>
      </c>
      <c r="AR134" s="1">
        <v>13411</v>
      </c>
      <c r="AS134" s="1">
        <v>5</v>
      </c>
    </row>
    <row r="135" spans="1:45">
      <c r="A135" s="1">
        <v>133</v>
      </c>
      <c r="B135" s="1"/>
      <c r="C135" s="1" t="s">
        <v>4778</v>
      </c>
      <c r="D135" s="1" t="s">
        <v>6892</v>
      </c>
      <c r="E135" s="1" t="s">
        <v>6891</v>
      </c>
      <c r="F135" s="1" t="s">
        <v>6890</v>
      </c>
      <c r="G135" s="1" t="s">
        <v>6878</v>
      </c>
      <c r="H135" s="1" t="s">
        <v>4774</v>
      </c>
      <c r="I135" s="1" t="s">
        <v>6889</v>
      </c>
      <c r="J135" s="1" t="s">
        <v>1530</v>
      </c>
      <c r="K135" s="1" t="s">
        <v>1529</v>
      </c>
      <c r="L135" s="1" t="s">
        <v>1528</v>
      </c>
      <c r="M135" s="1" t="s">
        <v>6264</v>
      </c>
      <c r="N135" s="1" t="s">
        <v>6263</v>
      </c>
      <c r="O135" s="1" t="s">
        <v>4807</v>
      </c>
      <c r="P135" s="1">
        <v>0</v>
      </c>
      <c r="Q135" s="1">
        <v>35456</v>
      </c>
      <c r="R135" s="1" t="s">
        <v>33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769</v>
      </c>
      <c r="Y135" s="1"/>
      <c r="Z135" s="1"/>
      <c r="AA135" s="1" t="s">
        <v>332</v>
      </c>
      <c r="AB135" s="1"/>
      <c r="AC135" s="1" t="s">
        <v>7165</v>
      </c>
      <c r="AD135" s="1"/>
      <c r="AE135" s="1"/>
      <c r="AF135" s="1" t="s">
        <v>7169</v>
      </c>
      <c r="AG135" s="1" t="s">
        <v>7168</v>
      </c>
      <c r="AH135" s="1" t="s">
        <v>7167</v>
      </c>
      <c r="AI135" s="1" t="s">
        <v>7166</v>
      </c>
      <c r="AJ135" s="1" t="s">
        <v>1526</v>
      </c>
      <c r="AK135" s="1" t="s">
        <v>1525</v>
      </c>
      <c r="AL135" s="1" t="s">
        <v>3491</v>
      </c>
      <c r="AM135" s="1" t="s">
        <v>332</v>
      </c>
      <c r="AN135" s="1" t="s">
        <v>332</v>
      </c>
      <c r="AO135" s="1" t="s">
        <v>7165</v>
      </c>
      <c r="AP135" s="1" t="s">
        <v>1524</v>
      </c>
      <c r="AQ135" s="1" t="s">
        <v>6870</v>
      </c>
      <c r="AR135" s="1">
        <v>13411</v>
      </c>
      <c r="AS135" s="1">
        <v>6</v>
      </c>
    </row>
    <row r="136" spans="1:45">
      <c r="A136" s="1">
        <v>134</v>
      </c>
      <c r="B136" s="1"/>
      <c r="C136" s="1" t="s">
        <v>4778</v>
      </c>
      <c r="D136" s="1" t="s">
        <v>6892</v>
      </c>
      <c r="E136" s="1" t="s">
        <v>6891</v>
      </c>
      <c r="F136" s="1" t="s">
        <v>6890</v>
      </c>
      <c r="G136" s="1" t="s">
        <v>6878</v>
      </c>
      <c r="H136" s="1" t="s">
        <v>4774</v>
      </c>
      <c r="I136" s="1" t="s">
        <v>6889</v>
      </c>
      <c r="J136" s="1" t="s">
        <v>1530</v>
      </c>
      <c r="K136" s="1" t="s">
        <v>1529</v>
      </c>
      <c r="L136" s="1" t="s">
        <v>1528</v>
      </c>
      <c r="M136" s="1" t="s">
        <v>7164</v>
      </c>
      <c r="N136" s="1" t="s">
        <v>7163</v>
      </c>
      <c r="O136" s="1" t="s">
        <v>4807</v>
      </c>
      <c r="P136" s="1">
        <v>0</v>
      </c>
      <c r="Q136" s="1">
        <v>180000</v>
      </c>
      <c r="R136" s="1" t="s">
        <v>33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769</v>
      </c>
      <c r="Y136" s="1"/>
      <c r="Z136" s="1"/>
      <c r="AA136" s="1" t="s">
        <v>332</v>
      </c>
      <c r="AB136" s="1"/>
      <c r="AC136" s="1" t="s">
        <v>7158</v>
      </c>
      <c r="AD136" s="1"/>
      <c r="AE136" s="1"/>
      <c r="AF136" s="1" t="s">
        <v>7162</v>
      </c>
      <c r="AG136" s="1" t="s">
        <v>7161</v>
      </c>
      <c r="AH136" s="1" t="s">
        <v>7160</v>
      </c>
      <c r="AI136" s="1" t="s">
        <v>7159</v>
      </c>
      <c r="AJ136" s="1" t="s">
        <v>1526</v>
      </c>
      <c r="AK136" s="1" t="s">
        <v>1525</v>
      </c>
      <c r="AL136" s="1" t="s">
        <v>3491</v>
      </c>
      <c r="AM136" s="1" t="s">
        <v>332</v>
      </c>
      <c r="AN136" s="1" t="s">
        <v>332</v>
      </c>
      <c r="AO136" s="1" t="s">
        <v>7158</v>
      </c>
      <c r="AP136" s="1" t="s">
        <v>1524</v>
      </c>
      <c r="AQ136" s="1" t="s">
        <v>6870</v>
      </c>
      <c r="AR136" s="1">
        <v>13411</v>
      </c>
      <c r="AS136" s="1">
        <v>7</v>
      </c>
    </row>
    <row r="137" spans="1:45">
      <c r="A137" s="1">
        <v>135</v>
      </c>
      <c r="B137" s="1"/>
      <c r="C137" s="1" t="s">
        <v>4778</v>
      </c>
      <c r="D137" s="1" t="s">
        <v>6892</v>
      </c>
      <c r="E137" s="1" t="s">
        <v>6891</v>
      </c>
      <c r="F137" s="1" t="s">
        <v>6890</v>
      </c>
      <c r="G137" s="1" t="s">
        <v>6878</v>
      </c>
      <c r="H137" s="1" t="s">
        <v>4774</v>
      </c>
      <c r="I137" s="1" t="s">
        <v>6889</v>
      </c>
      <c r="J137" s="1" t="s">
        <v>1530</v>
      </c>
      <c r="K137" s="1" t="s">
        <v>1529</v>
      </c>
      <c r="L137" s="1" t="s">
        <v>1528</v>
      </c>
      <c r="M137" s="1" t="s">
        <v>6264</v>
      </c>
      <c r="N137" s="1" t="s">
        <v>6263</v>
      </c>
      <c r="O137" s="1" t="s">
        <v>4807</v>
      </c>
      <c r="P137" s="1">
        <v>0</v>
      </c>
      <c r="Q137" s="1">
        <v>35456</v>
      </c>
      <c r="R137" s="1" t="s">
        <v>33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769</v>
      </c>
      <c r="Y137" s="1"/>
      <c r="Z137" s="1"/>
      <c r="AA137" s="1" t="s">
        <v>332</v>
      </c>
      <c r="AB137" s="1"/>
      <c r="AC137" s="1" t="s">
        <v>7154</v>
      </c>
      <c r="AD137" s="1"/>
      <c r="AE137" s="1"/>
      <c r="AF137" s="1" t="s">
        <v>7157</v>
      </c>
      <c r="AG137" s="1" t="s">
        <v>7156</v>
      </c>
      <c r="AH137" s="1" t="s">
        <v>6924</v>
      </c>
      <c r="AI137" s="1" t="s">
        <v>7155</v>
      </c>
      <c r="AJ137" s="1" t="s">
        <v>1526</v>
      </c>
      <c r="AK137" s="1" t="s">
        <v>1525</v>
      </c>
      <c r="AL137" s="1" t="s">
        <v>3491</v>
      </c>
      <c r="AM137" s="1" t="s">
        <v>332</v>
      </c>
      <c r="AN137" s="1" t="s">
        <v>332</v>
      </c>
      <c r="AO137" s="1" t="s">
        <v>7154</v>
      </c>
      <c r="AP137" s="1" t="s">
        <v>1524</v>
      </c>
      <c r="AQ137" s="1" t="s">
        <v>6870</v>
      </c>
      <c r="AR137" s="1">
        <v>13411</v>
      </c>
      <c r="AS137" s="1">
        <v>8</v>
      </c>
    </row>
    <row r="138" spans="1:45">
      <c r="A138" s="1">
        <v>136</v>
      </c>
      <c r="B138" s="1"/>
      <c r="C138" s="1" t="s">
        <v>4778</v>
      </c>
      <c r="D138" s="1" t="s">
        <v>6892</v>
      </c>
      <c r="E138" s="1" t="s">
        <v>6891</v>
      </c>
      <c r="F138" s="1" t="s">
        <v>6890</v>
      </c>
      <c r="G138" s="1" t="s">
        <v>6878</v>
      </c>
      <c r="H138" s="1" t="s">
        <v>4774</v>
      </c>
      <c r="I138" s="1" t="s">
        <v>6889</v>
      </c>
      <c r="J138" s="1" t="s">
        <v>1530</v>
      </c>
      <c r="K138" s="1" t="s">
        <v>1529</v>
      </c>
      <c r="L138" s="1" t="s">
        <v>1528</v>
      </c>
      <c r="M138" s="1" t="s">
        <v>6888</v>
      </c>
      <c r="N138" s="1" t="s">
        <v>6887</v>
      </c>
      <c r="O138" s="1" t="s">
        <v>4770</v>
      </c>
      <c r="P138" s="1">
        <v>0</v>
      </c>
      <c r="Q138" s="1">
        <v>81818</v>
      </c>
      <c r="R138" s="1" t="s">
        <v>279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769</v>
      </c>
      <c r="Y138" s="1"/>
      <c r="Z138" s="1"/>
      <c r="AA138" s="1" t="s">
        <v>332</v>
      </c>
      <c r="AB138" s="1"/>
      <c r="AC138" s="1" t="s">
        <v>7149</v>
      </c>
      <c r="AD138" s="1"/>
      <c r="AE138" s="1"/>
      <c r="AF138" s="1" t="s">
        <v>7153</v>
      </c>
      <c r="AG138" s="1" t="s">
        <v>7152</v>
      </c>
      <c r="AH138" s="1" t="s">
        <v>7151</v>
      </c>
      <c r="AI138" s="1" t="s">
        <v>7150</v>
      </c>
      <c r="AJ138" s="1" t="s">
        <v>1526</v>
      </c>
      <c r="AK138" s="1" t="s">
        <v>1525</v>
      </c>
      <c r="AL138" s="1" t="s">
        <v>3491</v>
      </c>
      <c r="AM138" s="1" t="s">
        <v>332</v>
      </c>
      <c r="AN138" s="1" t="s">
        <v>332</v>
      </c>
      <c r="AO138" s="1" t="s">
        <v>7149</v>
      </c>
      <c r="AP138" s="1" t="s">
        <v>1524</v>
      </c>
      <c r="AQ138" s="1" t="s">
        <v>6870</v>
      </c>
      <c r="AR138" s="1">
        <v>13411</v>
      </c>
      <c r="AS138" s="1">
        <v>9</v>
      </c>
    </row>
    <row r="139" spans="1:45">
      <c r="A139" s="1">
        <v>137</v>
      </c>
      <c r="B139" s="1"/>
      <c r="C139" s="1" t="s">
        <v>4778</v>
      </c>
      <c r="D139" s="1" t="s">
        <v>6892</v>
      </c>
      <c r="E139" s="1" t="s">
        <v>6891</v>
      </c>
      <c r="F139" s="1" t="s">
        <v>6890</v>
      </c>
      <c r="G139" s="1" t="s">
        <v>6878</v>
      </c>
      <c r="H139" s="1" t="s">
        <v>4774</v>
      </c>
      <c r="I139" s="1" t="s">
        <v>6889</v>
      </c>
      <c r="J139" s="1" t="s">
        <v>1530</v>
      </c>
      <c r="K139" s="1" t="s">
        <v>1529</v>
      </c>
      <c r="L139" s="1" t="s">
        <v>1528</v>
      </c>
      <c r="M139" s="1" t="s">
        <v>7148</v>
      </c>
      <c r="N139" s="1" t="s">
        <v>7147</v>
      </c>
      <c r="O139" s="1" t="s">
        <v>4770</v>
      </c>
      <c r="P139" s="1">
        <v>0</v>
      </c>
      <c r="Q139" s="1">
        <v>50000</v>
      </c>
      <c r="R139" s="1" t="s">
        <v>33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769</v>
      </c>
      <c r="Y139" s="1"/>
      <c r="Z139" s="1"/>
      <c r="AA139" s="1" t="s">
        <v>332</v>
      </c>
      <c r="AB139" s="1"/>
      <c r="AC139" s="1" t="s">
        <v>7142</v>
      </c>
      <c r="AD139" s="1"/>
      <c r="AE139" s="1"/>
      <c r="AF139" s="1" t="s">
        <v>7146</v>
      </c>
      <c r="AG139" s="1" t="s">
        <v>7145</v>
      </c>
      <c r="AH139" s="1" t="s">
        <v>7144</v>
      </c>
      <c r="AI139" s="1" t="s">
        <v>7143</v>
      </c>
      <c r="AJ139" s="1" t="s">
        <v>1526</v>
      </c>
      <c r="AK139" s="1" t="s">
        <v>1525</v>
      </c>
      <c r="AL139" s="1" t="s">
        <v>3491</v>
      </c>
      <c r="AM139" s="1" t="s">
        <v>332</v>
      </c>
      <c r="AN139" s="1" t="s">
        <v>332</v>
      </c>
      <c r="AO139" s="1" t="s">
        <v>7142</v>
      </c>
      <c r="AP139" s="1" t="s">
        <v>1524</v>
      </c>
      <c r="AQ139" s="1" t="s">
        <v>6870</v>
      </c>
      <c r="AR139" s="1">
        <v>13411</v>
      </c>
      <c r="AS139" s="1">
        <v>10</v>
      </c>
    </row>
    <row r="140" spans="1:45">
      <c r="A140" s="1">
        <v>138</v>
      </c>
      <c r="B140" s="1"/>
      <c r="C140" s="1" t="s">
        <v>4778</v>
      </c>
      <c r="D140" s="1" t="s">
        <v>6892</v>
      </c>
      <c r="E140" s="1" t="s">
        <v>6891</v>
      </c>
      <c r="F140" s="1" t="s">
        <v>6890</v>
      </c>
      <c r="G140" s="1" t="s">
        <v>6878</v>
      </c>
      <c r="H140" s="1" t="s">
        <v>4774</v>
      </c>
      <c r="I140" s="1" t="s">
        <v>6889</v>
      </c>
      <c r="J140" s="1" t="s">
        <v>1530</v>
      </c>
      <c r="K140" s="1" t="s">
        <v>1529</v>
      </c>
      <c r="L140" s="1" t="s">
        <v>1528</v>
      </c>
      <c r="M140" s="1" t="s">
        <v>6916</v>
      </c>
      <c r="N140" s="1" t="s">
        <v>6915</v>
      </c>
      <c r="O140" s="1" t="s">
        <v>4770</v>
      </c>
      <c r="P140" s="1">
        <v>0</v>
      </c>
      <c r="Q140" s="1">
        <v>50000</v>
      </c>
      <c r="R140" s="1" t="s">
        <v>33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769</v>
      </c>
      <c r="Y140" s="1"/>
      <c r="Z140" s="1"/>
      <c r="AA140" s="1" t="s">
        <v>332</v>
      </c>
      <c r="AB140" s="1"/>
      <c r="AC140" s="1" t="s">
        <v>7138</v>
      </c>
      <c r="AD140" s="1"/>
      <c r="AE140" s="1"/>
      <c r="AF140" s="1" t="s">
        <v>7141</v>
      </c>
      <c r="AG140" s="1" t="s">
        <v>7140</v>
      </c>
      <c r="AH140" s="1" t="s">
        <v>7009</v>
      </c>
      <c r="AI140" s="1" t="s">
        <v>7139</v>
      </c>
      <c r="AJ140" s="1" t="s">
        <v>1526</v>
      </c>
      <c r="AK140" s="1" t="s">
        <v>1525</v>
      </c>
      <c r="AL140" s="1" t="s">
        <v>3491</v>
      </c>
      <c r="AM140" s="1" t="s">
        <v>332</v>
      </c>
      <c r="AN140" s="1" t="s">
        <v>332</v>
      </c>
      <c r="AO140" s="1" t="s">
        <v>7138</v>
      </c>
      <c r="AP140" s="1" t="s">
        <v>1524</v>
      </c>
      <c r="AQ140" s="1" t="s">
        <v>6870</v>
      </c>
      <c r="AR140" s="1">
        <v>13411</v>
      </c>
      <c r="AS140" s="1">
        <v>11</v>
      </c>
    </row>
    <row r="141" spans="1:45">
      <c r="A141" s="1">
        <v>139</v>
      </c>
      <c r="B141" s="1"/>
      <c r="C141" s="1" t="s">
        <v>4778</v>
      </c>
      <c r="D141" s="1" t="s">
        <v>6892</v>
      </c>
      <c r="E141" s="1" t="s">
        <v>6891</v>
      </c>
      <c r="F141" s="1" t="s">
        <v>6890</v>
      </c>
      <c r="G141" s="1" t="s">
        <v>6878</v>
      </c>
      <c r="H141" s="1" t="s">
        <v>4774</v>
      </c>
      <c r="I141" s="1" t="s">
        <v>6889</v>
      </c>
      <c r="J141" s="1" t="s">
        <v>1530</v>
      </c>
      <c r="K141" s="1" t="s">
        <v>1529</v>
      </c>
      <c r="L141" s="1" t="s">
        <v>1528</v>
      </c>
      <c r="M141" s="1" t="s">
        <v>7054</v>
      </c>
      <c r="N141" s="1" t="s">
        <v>7053</v>
      </c>
      <c r="O141" s="1" t="s">
        <v>4770</v>
      </c>
      <c r="P141" s="1">
        <v>0</v>
      </c>
      <c r="Q141" s="1">
        <v>107273</v>
      </c>
      <c r="R141" s="1" t="s">
        <v>33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769</v>
      </c>
      <c r="Y141" s="1"/>
      <c r="Z141" s="1"/>
      <c r="AA141" s="1" t="s">
        <v>332</v>
      </c>
      <c r="AB141" s="1"/>
      <c r="AC141" s="1" t="s">
        <v>7133</v>
      </c>
      <c r="AD141" s="1"/>
      <c r="AE141" s="1"/>
      <c r="AF141" s="1" t="s">
        <v>7137</v>
      </c>
      <c r="AG141" s="1" t="s">
        <v>7136</v>
      </c>
      <c r="AH141" s="1" t="s">
        <v>7135</v>
      </c>
      <c r="AI141" s="1" t="s">
        <v>7134</v>
      </c>
      <c r="AJ141" s="1" t="s">
        <v>1526</v>
      </c>
      <c r="AK141" s="1" t="s">
        <v>1525</v>
      </c>
      <c r="AL141" s="1" t="s">
        <v>3491</v>
      </c>
      <c r="AM141" s="1" t="s">
        <v>332</v>
      </c>
      <c r="AN141" s="1" t="s">
        <v>332</v>
      </c>
      <c r="AO141" s="1" t="s">
        <v>7133</v>
      </c>
      <c r="AP141" s="1" t="s">
        <v>1524</v>
      </c>
      <c r="AQ141" s="1" t="s">
        <v>6870</v>
      </c>
      <c r="AR141" s="1">
        <v>13411</v>
      </c>
      <c r="AS141" s="1">
        <v>12</v>
      </c>
    </row>
    <row r="142" spans="1:45">
      <c r="A142" s="1">
        <v>140</v>
      </c>
      <c r="B142" s="1"/>
      <c r="C142" s="1" t="s">
        <v>4778</v>
      </c>
      <c r="D142" s="1" t="s">
        <v>6892</v>
      </c>
      <c r="E142" s="1" t="s">
        <v>6891</v>
      </c>
      <c r="F142" s="1" t="s">
        <v>6890</v>
      </c>
      <c r="G142" s="1" t="s">
        <v>6878</v>
      </c>
      <c r="H142" s="1" t="s">
        <v>4774</v>
      </c>
      <c r="I142" s="1" t="s">
        <v>6889</v>
      </c>
      <c r="J142" s="1" t="s">
        <v>1530</v>
      </c>
      <c r="K142" s="1" t="s">
        <v>1529</v>
      </c>
      <c r="L142" s="1" t="s">
        <v>1528</v>
      </c>
      <c r="M142" s="1" t="s">
        <v>6134</v>
      </c>
      <c r="N142" s="1" t="s">
        <v>6133</v>
      </c>
      <c r="O142" s="1" t="s">
        <v>4770</v>
      </c>
      <c r="P142" s="1">
        <v>0</v>
      </c>
      <c r="Q142" s="1">
        <v>50000</v>
      </c>
      <c r="R142" s="1" t="s">
        <v>33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769</v>
      </c>
      <c r="Y142" s="1"/>
      <c r="Z142" s="1"/>
      <c r="AA142" s="1" t="s">
        <v>332</v>
      </c>
      <c r="AB142" s="1"/>
      <c r="AC142" s="1" t="s">
        <v>7128</v>
      </c>
      <c r="AD142" s="1"/>
      <c r="AE142" s="1"/>
      <c r="AF142" s="1" t="s">
        <v>7132</v>
      </c>
      <c r="AG142" s="1" t="s">
        <v>7131</v>
      </c>
      <c r="AH142" s="1" t="s">
        <v>7130</v>
      </c>
      <c r="AI142" s="1" t="s">
        <v>7129</v>
      </c>
      <c r="AJ142" s="1" t="s">
        <v>1526</v>
      </c>
      <c r="AK142" s="1" t="s">
        <v>1525</v>
      </c>
      <c r="AL142" s="1" t="s">
        <v>3491</v>
      </c>
      <c r="AM142" s="1" t="s">
        <v>332</v>
      </c>
      <c r="AN142" s="1" t="s">
        <v>332</v>
      </c>
      <c r="AO142" s="1" t="s">
        <v>7128</v>
      </c>
      <c r="AP142" s="1" t="s">
        <v>1524</v>
      </c>
      <c r="AQ142" s="1" t="s">
        <v>6870</v>
      </c>
      <c r="AR142" s="1">
        <v>13411</v>
      </c>
      <c r="AS142" s="1">
        <v>13</v>
      </c>
    </row>
    <row r="143" spans="1:45">
      <c r="A143" s="1">
        <v>141</v>
      </c>
      <c r="B143" s="1"/>
      <c r="C143" s="1" t="s">
        <v>4778</v>
      </c>
      <c r="D143" s="1" t="s">
        <v>6892</v>
      </c>
      <c r="E143" s="1" t="s">
        <v>6891</v>
      </c>
      <c r="F143" s="1" t="s">
        <v>6890</v>
      </c>
      <c r="G143" s="1" t="s">
        <v>6878</v>
      </c>
      <c r="H143" s="1" t="s">
        <v>4774</v>
      </c>
      <c r="I143" s="1" t="s">
        <v>6889</v>
      </c>
      <c r="J143" s="1" t="s">
        <v>1530</v>
      </c>
      <c r="K143" s="1" t="s">
        <v>1529</v>
      </c>
      <c r="L143" s="1" t="s">
        <v>1528</v>
      </c>
      <c r="M143" s="1" t="s">
        <v>5150</v>
      </c>
      <c r="N143" s="1" t="s">
        <v>5149</v>
      </c>
      <c r="O143" s="1" t="s">
        <v>4770</v>
      </c>
      <c r="P143" s="1">
        <v>0</v>
      </c>
      <c r="Q143" s="1">
        <v>50000</v>
      </c>
      <c r="R143" s="1" t="s">
        <v>33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769</v>
      </c>
      <c r="Y143" s="1"/>
      <c r="Z143" s="1"/>
      <c r="AA143" s="1" t="s">
        <v>332</v>
      </c>
      <c r="AB143" s="1"/>
      <c r="AC143" s="1" t="s">
        <v>7123</v>
      </c>
      <c r="AD143" s="1"/>
      <c r="AE143" s="1"/>
      <c r="AF143" s="1" t="s">
        <v>7127</v>
      </c>
      <c r="AG143" s="1" t="s">
        <v>7126</v>
      </c>
      <c r="AH143" s="1" t="s">
        <v>7125</v>
      </c>
      <c r="AI143" s="1" t="s">
        <v>7124</v>
      </c>
      <c r="AJ143" s="1" t="s">
        <v>1526</v>
      </c>
      <c r="AK143" s="1" t="s">
        <v>1525</v>
      </c>
      <c r="AL143" s="1" t="s">
        <v>3491</v>
      </c>
      <c r="AM143" s="1" t="s">
        <v>332</v>
      </c>
      <c r="AN143" s="1" t="s">
        <v>332</v>
      </c>
      <c r="AO143" s="1" t="s">
        <v>7123</v>
      </c>
      <c r="AP143" s="1" t="s">
        <v>1524</v>
      </c>
      <c r="AQ143" s="1" t="s">
        <v>6870</v>
      </c>
      <c r="AR143" s="1">
        <v>13411</v>
      </c>
      <c r="AS143" s="1">
        <v>14</v>
      </c>
    </row>
    <row r="144" spans="1:45">
      <c r="A144" s="1">
        <v>142</v>
      </c>
      <c r="B144" s="1"/>
      <c r="C144" s="1" t="s">
        <v>4778</v>
      </c>
      <c r="D144" s="1" t="s">
        <v>6892</v>
      </c>
      <c r="E144" s="1" t="s">
        <v>6891</v>
      </c>
      <c r="F144" s="1" t="s">
        <v>6890</v>
      </c>
      <c r="G144" s="1" t="s">
        <v>6878</v>
      </c>
      <c r="H144" s="1" t="s">
        <v>4774</v>
      </c>
      <c r="I144" s="1" t="s">
        <v>6889</v>
      </c>
      <c r="J144" s="1" t="s">
        <v>1530</v>
      </c>
      <c r="K144" s="1" t="s">
        <v>1529</v>
      </c>
      <c r="L144" s="1" t="s">
        <v>1528</v>
      </c>
      <c r="M144" s="1" t="s">
        <v>6916</v>
      </c>
      <c r="N144" s="1" t="s">
        <v>6915</v>
      </c>
      <c r="O144" s="1" t="s">
        <v>4770</v>
      </c>
      <c r="P144" s="1">
        <v>0</v>
      </c>
      <c r="Q144" s="1">
        <v>50000</v>
      </c>
      <c r="R144" s="1" t="s">
        <v>33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769</v>
      </c>
      <c r="Y144" s="1"/>
      <c r="Z144" s="1"/>
      <c r="AA144" s="1" t="s">
        <v>332</v>
      </c>
      <c r="AB144" s="1"/>
      <c r="AC144" s="1" t="s">
        <v>7118</v>
      </c>
      <c r="AD144" s="1"/>
      <c r="AE144" s="1"/>
      <c r="AF144" s="1" t="s">
        <v>7122</v>
      </c>
      <c r="AG144" s="1" t="s">
        <v>7121</v>
      </c>
      <c r="AH144" s="1" t="s">
        <v>7120</v>
      </c>
      <c r="AI144" s="1" t="s">
        <v>7119</v>
      </c>
      <c r="AJ144" s="1" t="s">
        <v>1526</v>
      </c>
      <c r="AK144" s="1" t="s">
        <v>1525</v>
      </c>
      <c r="AL144" s="1" t="s">
        <v>3491</v>
      </c>
      <c r="AM144" s="1" t="s">
        <v>332</v>
      </c>
      <c r="AN144" s="1" t="s">
        <v>332</v>
      </c>
      <c r="AO144" s="1" t="s">
        <v>7118</v>
      </c>
      <c r="AP144" s="1" t="s">
        <v>1524</v>
      </c>
      <c r="AQ144" s="1" t="s">
        <v>6870</v>
      </c>
      <c r="AR144" s="1">
        <v>13411</v>
      </c>
      <c r="AS144" s="1">
        <v>15</v>
      </c>
    </row>
    <row r="145" spans="1:45">
      <c r="A145" s="1">
        <v>143</v>
      </c>
      <c r="B145" s="1"/>
      <c r="C145" s="1" t="s">
        <v>4778</v>
      </c>
      <c r="D145" s="1" t="s">
        <v>6892</v>
      </c>
      <c r="E145" s="1" t="s">
        <v>6891</v>
      </c>
      <c r="F145" s="1" t="s">
        <v>6890</v>
      </c>
      <c r="G145" s="1" t="s">
        <v>6878</v>
      </c>
      <c r="H145" s="1" t="s">
        <v>4774</v>
      </c>
      <c r="I145" s="1" t="s">
        <v>6889</v>
      </c>
      <c r="J145" s="1" t="s">
        <v>1530</v>
      </c>
      <c r="K145" s="1" t="s">
        <v>1529</v>
      </c>
      <c r="L145" s="1" t="s">
        <v>1528</v>
      </c>
      <c r="M145" s="1" t="s">
        <v>6134</v>
      </c>
      <c r="N145" s="1" t="s">
        <v>6133</v>
      </c>
      <c r="O145" s="1" t="s">
        <v>4770</v>
      </c>
      <c r="P145" s="1">
        <v>0</v>
      </c>
      <c r="Q145" s="1">
        <v>50000</v>
      </c>
      <c r="R145" s="1" t="s">
        <v>33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769</v>
      </c>
      <c r="Y145" s="1"/>
      <c r="Z145" s="1"/>
      <c r="AA145" s="1" t="s">
        <v>332</v>
      </c>
      <c r="AB145" s="1"/>
      <c r="AC145" s="1" t="s">
        <v>7113</v>
      </c>
      <c r="AD145" s="1"/>
      <c r="AE145" s="1"/>
      <c r="AF145" s="1" t="s">
        <v>7117</v>
      </c>
      <c r="AG145" s="1" t="s">
        <v>7116</v>
      </c>
      <c r="AH145" s="1" t="s">
        <v>7115</v>
      </c>
      <c r="AI145" s="1" t="s">
        <v>7114</v>
      </c>
      <c r="AJ145" s="1" t="s">
        <v>1526</v>
      </c>
      <c r="AK145" s="1" t="s">
        <v>1525</v>
      </c>
      <c r="AL145" s="1" t="s">
        <v>3491</v>
      </c>
      <c r="AM145" s="1" t="s">
        <v>332</v>
      </c>
      <c r="AN145" s="1" t="s">
        <v>332</v>
      </c>
      <c r="AO145" s="1" t="s">
        <v>7113</v>
      </c>
      <c r="AP145" s="1" t="s">
        <v>1524</v>
      </c>
      <c r="AQ145" s="1" t="s">
        <v>6870</v>
      </c>
      <c r="AR145" s="1">
        <v>13411</v>
      </c>
      <c r="AS145" s="1">
        <v>16</v>
      </c>
    </row>
    <row r="146" spans="1:45">
      <c r="A146" s="1">
        <v>144</v>
      </c>
      <c r="B146" s="1"/>
      <c r="C146" s="1" t="s">
        <v>4778</v>
      </c>
      <c r="D146" s="1" t="s">
        <v>6892</v>
      </c>
      <c r="E146" s="1" t="s">
        <v>6891</v>
      </c>
      <c r="F146" s="1" t="s">
        <v>6890</v>
      </c>
      <c r="G146" s="1" t="s">
        <v>6878</v>
      </c>
      <c r="H146" s="1" t="s">
        <v>4774</v>
      </c>
      <c r="I146" s="1" t="s">
        <v>6889</v>
      </c>
      <c r="J146" s="1" t="s">
        <v>1530</v>
      </c>
      <c r="K146" s="1" t="s">
        <v>1529</v>
      </c>
      <c r="L146" s="1" t="s">
        <v>1528</v>
      </c>
      <c r="M146" s="1" t="s">
        <v>6888</v>
      </c>
      <c r="N146" s="1" t="s">
        <v>6887</v>
      </c>
      <c r="O146" s="1" t="s">
        <v>4770</v>
      </c>
      <c r="P146" s="1">
        <v>0</v>
      </c>
      <c r="Q146" s="1">
        <v>81818</v>
      </c>
      <c r="R146" s="1" t="s">
        <v>279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769</v>
      </c>
      <c r="Y146" s="1"/>
      <c r="Z146" s="1"/>
      <c r="AA146" s="1" t="s">
        <v>332</v>
      </c>
      <c r="AB146" s="1"/>
      <c r="AC146" s="1" t="s">
        <v>7108</v>
      </c>
      <c r="AD146" s="1"/>
      <c r="AE146" s="1"/>
      <c r="AF146" s="1" t="s">
        <v>7112</v>
      </c>
      <c r="AG146" s="1" t="s">
        <v>7111</v>
      </c>
      <c r="AH146" s="1" t="s">
        <v>7110</v>
      </c>
      <c r="AI146" s="1" t="s">
        <v>7109</v>
      </c>
      <c r="AJ146" s="1" t="s">
        <v>1526</v>
      </c>
      <c r="AK146" s="1" t="s">
        <v>1525</v>
      </c>
      <c r="AL146" s="1" t="s">
        <v>3491</v>
      </c>
      <c r="AM146" s="1" t="s">
        <v>332</v>
      </c>
      <c r="AN146" s="1" t="s">
        <v>332</v>
      </c>
      <c r="AO146" s="1" t="s">
        <v>7108</v>
      </c>
      <c r="AP146" s="1" t="s">
        <v>1524</v>
      </c>
      <c r="AQ146" s="1" t="s">
        <v>6870</v>
      </c>
      <c r="AR146" s="1">
        <v>13411</v>
      </c>
      <c r="AS146" s="1">
        <v>17</v>
      </c>
    </row>
    <row r="147" spans="1:45">
      <c r="A147" s="1">
        <v>145</v>
      </c>
      <c r="B147" s="1"/>
      <c r="C147" s="1" t="s">
        <v>4778</v>
      </c>
      <c r="D147" s="1" t="s">
        <v>6892</v>
      </c>
      <c r="E147" s="1" t="s">
        <v>6891</v>
      </c>
      <c r="F147" s="1" t="s">
        <v>6890</v>
      </c>
      <c r="G147" s="1" t="s">
        <v>6878</v>
      </c>
      <c r="H147" s="1" t="s">
        <v>4774</v>
      </c>
      <c r="I147" s="1" t="s">
        <v>6889</v>
      </c>
      <c r="J147" s="1" t="s">
        <v>1530</v>
      </c>
      <c r="K147" s="1" t="s">
        <v>1529</v>
      </c>
      <c r="L147" s="1" t="s">
        <v>1528</v>
      </c>
      <c r="M147" s="1" t="s">
        <v>6916</v>
      </c>
      <c r="N147" s="1" t="s">
        <v>6915</v>
      </c>
      <c r="O147" s="1" t="s">
        <v>4770</v>
      </c>
      <c r="P147" s="1">
        <v>0</v>
      </c>
      <c r="Q147" s="1">
        <v>50000</v>
      </c>
      <c r="R147" s="1" t="s">
        <v>33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769</v>
      </c>
      <c r="Y147" s="1"/>
      <c r="Z147" s="1"/>
      <c r="AA147" s="1" t="s">
        <v>332</v>
      </c>
      <c r="AB147" s="1"/>
      <c r="AC147" s="1" t="s">
        <v>7103</v>
      </c>
      <c r="AD147" s="1"/>
      <c r="AE147" s="1"/>
      <c r="AF147" s="1" t="s">
        <v>7107</v>
      </c>
      <c r="AG147" s="1" t="s">
        <v>7106</v>
      </c>
      <c r="AH147" s="1" t="s">
        <v>7105</v>
      </c>
      <c r="AI147" s="1" t="s">
        <v>7104</v>
      </c>
      <c r="AJ147" s="1" t="s">
        <v>1526</v>
      </c>
      <c r="AK147" s="1" t="s">
        <v>1525</v>
      </c>
      <c r="AL147" s="1" t="s">
        <v>3491</v>
      </c>
      <c r="AM147" s="1" t="s">
        <v>332</v>
      </c>
      <c r="AN147" s="1" t="s">
        <v>332</v>
      </c>
      <c r="AO147" s="1" t="s">
        <v>7103</v>
      </c>
      <c r="AP147" s="1" t="s">
        <v>1524</v>
      </c>
      <c r="AQ147" s="1" t="s">
        <v>6870</v>
      </c>
      <c r="AR147" s="1">
        <v>13411</v>
      </c>
      <c r="AS147" s="1">
        <v>18</v>
      </c>
    </row>
    <row r="148" spans="1:45">
      <c r="A148" s="1">
        <v>146</v>
      </c>
      <c r="B148" s="1"/>
      <c r="C148" s="1" t="s">
        <v>4778</v>
      </c>
      <c r="D148" s="1" t="s">
        <v>6892</v>
      </c>
      <c r="E148" s="1" t="s">
        <v>6891</v>
      </c>
      <c r="F148" s="1" t="s">
        <v>6890</v>
      </c>
      <c r="G148" s="1" t="s">
        <v>6878</v>
      </c>
      <c r="H148" s="1" t="s">
        <v>4774</v>
      </c>
      <c r="I148" s="1" t="s">
        <v>6889</v>
      </c>
      <c r="J148" s="1" t="s">
        <v>1530</v>
      </c>
      <c r="K148" s="1" t="s">
        <v>1529</v>
      </c>
      <c r="L148" s="1" t="s">
        <v>1528</v>
      </c>
      <c r="M148" s="1" t="s">
        <v>7102</v>
      </c>
      <c r="N148" s="1" t="s">
        <v>7101</v>
      </c>
      <c r="O148" s="1" t="s">
        <v>4770</v>
      </c>
      <c r="P148" s="1">
        <v>0</v>
      </c>
      <c r="Q148" s="1">
        <v>107273</v>
      </c>
      <c r="R148" s="1" t="s">
        <v>33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769</v>
      </c>
      <c r="Y148" s="1"/>
      <c r="Z148" s="1"/>
      <c r="AA148" s="1" t="s">
        <v>332</v>
      </c>
      <c r="AB148" s="1"/>
      <c r="AC148" s="1" t="s">
        <v>7096</v>
      </c>
      <c r="AD148" s="1"/>
      <c r="AE148" s="1"/>
      <c r="AF148" s="1" t="s">
        <v>7100</v>
      </c>
      <c r="AG148" s="1" t="s">
        <v>7099</v>
      </c>
      <c r="AH148" s="1" t="s">
        <v>7098</v>
      </c>
      <c r="AI148" s="1" t="s">
        <v>7097</v>
      </c>
      <c r="AJ148" s="1" t="s">
        <v>1526</v>
      </c>
      <c r="AK148" s="1" t="s">
        <v>1525</v>
      </c>
      <c r="AL148" s="1" t="s">
        <v>3491</v>
      </c>
      <c r="AM148" s="1" t="s">
        <v>332</v>
      </c>
      <c r="AN148" s="1" t="s">
        <v>332</v>
      </c>
      <c r="AO148" s="1" t="s">
        <v>7096</v>
      </c>
      <c r="AP148" s="1" t="s">
        <v>1524</v>
      </c>
      <c r="AQ148" s="1" t="s">
        <v>6870</v>
      </c>
      <c r="AR148" s="1">
        <v>13411</v>
      </c>
      <c r="AS148" s="1">
        <v>19</v>
      </c>
    </row>
    <row r="149" spans="1:45">
      <c r="A149" s="1">
        <v>147</v>
      </c>
      <c r="B149" s="1"/>
      <c r="C149" s="1" t="s">
        <v>4778</v>
      </c>
      <c r="D149" s="1" t="s">
        <v>6892</v>
      </c>
      <c r="E149" s="1" t="s">
        <v>6891</v>
      </c>
      <c r="F149" s="1" t="s">
        <v>6890</v>
      </c>
      <c r="G149" s="1" t="s">
        <v>6878</v>
      </c>
      <c r="H149" s="1" t="s">
        <v>4774</v>
      </c>
      <c r="I149" s="1" t="s">
        <v>6889</v>
      </c>
      <c r="J149" s="1" t="s">
        <v>1530</v>
      </c>
      <c r="K149" s="1" t="s">
        <v>1529</v>
      </c>
      <c r="L149" s="1" t="s">
        <v>1528</v>
      </c>
      <c r="M149" s="1" t="s">
        <v>4796</v>
      </c>
      <c r="N149" s="1" t="s">
        <v>4795</v>
      </c>
      <c r="O149" s="1" t="s">
        <v>4770</v>
      </c>
      <c r="P149" s="1">
        <v>0</v>
      </c>
      <c r="Q149" s="1">
        <v>107273</v>
      </c>
      <c r="R149" s="1" t="s">
        <v>33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769</v>
      </c>
      <c r="Y149" s="1"/>
      <c r="Z149" s="1"/>
      <c r="AA149" s="1" t="s">
        <v>332</v>
      </c>
      <c r="AB149" s="1"/>
      <c r="AC149" s="1" t="s">
        <v>7091</v>
      </c>
      <c r="AD149" s="1"/>
      <c r="AE149" s="1"/>
      <c r="AF149" s="1" t="s">
        <v>7095</v>
      </c>
      <c r="AG149" s="1" t="s">
        <v>7094</v>
      </c>
      <c r="AH149" s="1" t="s">
        <v>7093</v>
      </c>
      <c r="AI149" s="1" t="s">
        <v>7092</v>
      </c>
      <c r="AJ149" s="1" t="s">
        <v>1526</v>
      </c>
      <c r="AK149" s="1" t="s">
        <v>1525</v>
      </c>
      <c r="AL149" s="1" t="s">
        <v>3491</v>
      </c>
      <c r="AM149" s="1" t="s">
        <v>332</v>
      </c>
      <c r="AN149" s="1" t="s">
        <v>332</v>
      </c>
      <c r="AO149" s="1" t="s">
        <v>7091</v>
      </c>
      <c r="AP149" s="1" t="s">
        <v>1524</v>
      </c>
      <c r="AQ149" s="1" t="s">
        <v>6870</v>
      </c>
      <c r="AR149" s="1">
        <v>13411</v>
      </c>
      <c r="AS149" s="1">
        <v>20</v>
      </c>
    </row>
    <row r="150" spans="1:45">
      <c r="A150" s="1">
        <v>148</v>
      </c>
      <c r="B150" s="1"/>
      <c r="C150" s="1" t="s">
        <v>4778</v>
      </c>
      <c r="D150" s="1" t="s">
        <v>6892</v>
      </c>
      <c r="E150" s="1" t="s">
        <v>6891</v>
      </c>
      <c r="F150" s="1" t="s">
        <v>6890</v>
      </c>
      <c r="G150" s="1" t="s">
        <v>6878</v>
      </c>
      <c r="H150" s="1" t="s">
        <v>4774</v>
      </c>
      <c r="I150" s="1" t="s">
        <v>6889</v>
      </c>
      <c r="J150" s="1" t="s">
        <v>1530</v>
      </c>
      <c r="K150" s="1" t="s">
        <v>1529</v>
      </c>
      <c r="L150" s="1" t="s">
        <v>1528</v>
      </c>
      <c r="M150" s="1" t="s">
        <v>7090</v>
      </c>
      <c r="N150" s="1" t="s">
        <v>7089</v>
      </c>
      <c r="O150" s="1" t="s">
        <v>4770</v>
      </c>
      <c r="P150" s="1">
        <v>0</v>
      </c>
      <c r="Q150" s="1">
        <v>90000</v>
      </c>
      <c r="R150" s="1" t="s">
        <v>33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769</v>
      </c>
      <c r="Y150" s="1"/>
      <c r="Z150" s="1"/>
      <c r="AA150" s="1" t="s">
        <v>332</v>
      </c>
      <c r="AB150" s="1"/>
      <c r="AC150" s="1" t="s">
        <v>7084</v>
      </c>
      <c r="AD150" s="1"/>
      <c r="AE150" s="1"/>
      <c r="AF150" s="1" t="s">
        <v>7088</v>
      </c>
      <c r="AG150" s="1" t="s">
        <v>7087</v>
      </c>
      <c r="AH150" s="1" t="s">
        <v>7086</v>
      </c>
      <c r="AI150" s="1" t="s">
        <v>7085</v>
      </c>
      <c r="AJ150" s="1" t="s">
        <v>1526</v>
      </c>
      <c r="AK150" s="1" t="s">
        <v>1525</v>
      </c>
      <c r="AL150" s="1" t="s">
        <v>3491</v>
      </c>
      <c r="AM150" s="1" t="s">
        <v>332</v>
      </c>
      <c r="AN150" s="1" t="s">
        <v>332</v>
      </c>
      <c r="AO150" s="1" t="s">
        <v>7084</v>
      </c>
      <c r="AP150" s="1" t="s">
        <v>1524</v>
      </c>
      <c r="AQ150" s="1" t="s">
        <v>6870</v>
      </c>
      <c r="AR150" s="1">
        <v>13411</v>
      </c>
      <c r="AS150" s="1">
        <v>21</v>
      </c>
    </row>
    <row r="151" spans="1:45">
      <c r="A151" s="1">
        <v>149</v>
      </c>
      <c r="B151" s="1"/>
      <c r="C151" s="1" t="s">
        <v>4778</v>
      </c>
      <c r="D151" s="1" t="s">
        <v>6892</v>
      </c>
      <c r="E151" s="1" t="s">
        <v>6891</v>
      </c>
      <c r="F151" s="1" t="s">
        <v>6890</v>
      </c>
      <c r="G151" s="1" t="s">
        <v>6878</v>
      </c>
      <c r="H151" s="1" t="s">
        <v>4774</v>
      </c>
      <c r="I151" s="1" t="s">
        <v>6889</v>
      </c>
      <c r="J151" s="1" t="s">
        <v>1530</v>
      </c>
      <c r="K151" s="1" t="s">
        <v>1529</v>
      </c>
      <c r="L151" s="1" t="s">
        <v>1528</v>
      </c>
      <c r="M151" s="1" t="s">
        <v>6786</v>
      </c>
      <c r="N151" s="1" t="s">
        <v>6785</v>
      </c>
      <c r="O151" s="1" t="s">
        <v>4770</v>
      </c>
      <c r="P151" s="1">
        <v>0</v>
      </c>
      <c r="Q151" s="1">
        <v>50000</v>
      </c>
      <c r="R151" s="1" t="s">
        <v>33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769</v>
      </c>
      <c r="Y151" s="1"/>
      <c r="Z151" s="1"/>
      <c r="AA151" s="1" t="s">
        <v>332</v>
      </c>
      <c r="AB151" s="1"/>
      <c r="AC151" s="1" t="s">
        <v>7079</v>
      </c>
      <c r="AD151" s="1"/>
      <c r="AE151" s="1"/>
      <c r="AF151" s="1" t="s">
        <v>7083</v>
      </c>
      <c r="AG151" s="1" t="s">
        <v>7082</v>
      </c>
      <c r="AH151" s="1" t="s">
        <v>7081</v>
      </c>
      <c r="AI151" s="1" t="s">
        <v>7080</v>
      </c>
      <c r="AJ151" s="1" t="s">
        <v>1526</v>
      </c>
      <c r="AK151" s="1" t="s">
        <v>1525</v>
      </c>
      <c r="AL151" s="1" t="s">
        <v>3491</v>
      </c>
      <c r="AM151" s="1" t="s">
        <v>332</v>
      </c>
      <c r="AN151" s="1" t="s">
        <v>332</v>
      </c>
      <c r="AO151" s="1" t="s">
        <v>7079</v>
      </c>
      <c r="AP151" s="1" t="s">
        <v>1524</v>
      </c>
      <c r="AQ151" s="1" t="s">
        <v>6870</v>
      </c>
      <c r="AR151" s="1">
        <v>13411</v>
      </c>
      <c r="AS151" s="1">
        <v>22</v>
      </c>
    </row>
    <row r="152" spans="1:45">
      <c r="A152" s="1">
        <v>150</v>
      </c>
      <c r="B152" s="1"/>
      <c r="C152" s="1" t="s">
        <v>4778</v>
      </c>
      <c r="D152" s="1" t="s">
        <v>6892</v>
      </c>
      <c r="E152" s="1" t="s">
        <v>6891</v>
      </c>
      <c r="F152" s="1" t="s">
        <v>6890</v>
      </c>
      <c r="G152" s="1" t="s">
        <v>6878</v>
      </c>
      <c r="H152" s="1" t="s">
        <v>4774</v>
      </c>
      <c r="I152" s="1" t="s">
        <v>6889</v>
      </c>
      <c r="J152" s="1" t="s">
        <v>1530</v>
      </c>
      <c r="K152" s="1" t="s">
        <v>1529</v>
      </c>
      <c r="L152" s="1" t="s">
        <v>1528</v>
      </c>
      <c r="M152" s="1" t="s">
        <v>7078</v>
      </c>
      <c r="N152" s="1" t="s">
        <v>7077</v>
      </c>
      <c r="O152" s="1" t="s">
        <v>4770</v>
      </c>
      <c r="P152" s="1">
        <v>0</v>
      </c>
      <c r="Q152" s="1">
        <v>53636</v>
      </c>
      <c r="R152" s="1" t="s">
        <v>33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769</v>
      </c>
      <c r="Y152" s="1"/>
      <c r="Z152" s="1"/>
      <c r="AA152" s="1" t="s">
        <v>332</v>
      </c>
      <c r="AB152" s="1"/>
      <c r="AC152" s="1" t="s">
        <v>7072</v>
      </c>
      <c r="AD152" s="1"/>
      <c r="AE152" s="1"/>
      <c r="AF152" s="1" t="s">
        <v>7076</v>
      </c>
      <c r="AG152" s="1" t="s">
        <v>7075</v>
      </c>
      <c r="AH152" s="1" t="s">
        <v>7074</v>
      </c>
      <c r="AI152" s="1" t="s">
        <v>7073</v>
      </c>
      <c r="AJ152" s="1" t="s">
        <v>1526</v>
      </c>
      <c r="AK152" s="1" t="s">
        <v>1525</v>
      </c>
      <c r="AL152" s="1" t="s">
        <v>3491</v>
      </c>
      <c r="AM152" s="1" t="s">
        <v>332</v>
      </c>
      <c r="AN152" s="1" t="s">
        <v>332</v>
      </c>
      <c r="AO152" s="1" t="s">
        <v>7072</v>
      </c>
      <c r="AP152" s="1" t="s">
        <v>1524</v>
      </c>
      <c r="AQ152" s="1" t="s">
        <v>6870</v>
      </c>
      <c r="AR152" s="1">
        <v>13411</v>
      </c>
      <c r="AS152" s="1">
        <v>23</v>
      </c>
    </row>
    <row r="153" spans="1:45">
      <c r="A153" s="1">
        <v>151</v>
      </c>
      <c r="B153" s="1"/>
      <c r="C153" s="1" t="s">
        <v>4778</v>
      </c>
      <c r="D153" s="1" t="s">
        <v>6892</v>
      </c>
      <c r="E153" s="1" t="s">
        <v>6891</v>
      </c>
      <c r="F153" s="1" t="s">
        <v>6890</v>
      </c>
      <c r="G153" s="1" t="s">
        <v>6878</v>
      </c>
      <c r="H153" s="1" t="s">
        <v>4774</v>
      </c>
      <c r="I153" s="1" t="s">
        <v>6889</v>
      </c>
      <c r="J153" s="1" t="s">
        <v>1530</v>
      </c>
      <c r="K153" s="1" t="s">
        <v>1529</v>
      </c>
      <c r="L153" s="1" t="s">
        <v>1528</v>
      </c>
      <c r="M153" s="1" t="s">
        <v>6786</v>
      </c>
      <c r="N153" s="1" t="s">
        <v>6785</v>
      </c>
      <c r="O153" s="1" t="s">
        <v>4770</v>
      </c>
      <c r="P153" s="1">
        <v>0</v>
      </c>
      <c r="Q153" s="1">
        <v>50000</v>
      </c>
      <c r="R153" s="1" t="s">
        <v>33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769</v>
      </c>
      <c r="Y153" s="1"/>
      <c r="Z153" s="1"/>
      <c r="AA153" s="1" t="s">
        <v>332</v>
      </c>
      <c r="AB153" s="1"/>
      <c r="AC153" s="1" t="s">
        <v>7067</v>
      </c>
      <c r="AD153" s="1"/>
      <c r="AE153" s="1"/>
      <c r="AF153" s="1" t="s">
        <v>7071</v>
      </c>
      <c r="AG153" s="1" t="s">
        <v>7070</v>
      </c>
      <c r="AH153" s="1" t="s">
        <v>7069</v>
      </c>
      <c r="AI153" s="1" t="s">
        <v>7068</v>
      </c>
      <c r="AJ153" s="1" t="s">
        <v>1526</v>
      </c>
      <c r="AK153" s="1" t="s">
        <v>1525</v>
      </c>
      <c r="AL153" s="1" t="s">
        <v>3491</v>
      </c>
      <c r="AM153" s="1" t="s">
        <v>332</v>
      </c>
      <c r="AN153" s="1" t="s">
        <v>332</v>
      </c>
      <c r="AO153" s="1" t="s">
        <v>7067</v>
      </c>
      <c r="AP153" s="1" t="s">
        <v>1524</v>
      </c>
      <c r="AQ153" s="1" t="s">
        <v>6870</v>
      </c>
      <c r="AR153" s="1">
        <v>13411</v>
      </c>
      <c r="AS153" s="1">
        <v>24</v>
      </c>
    </row>
    <row r="154" spans="1:45">
      <c r="A154" s="1">
        <v>152</v>
      </c>
      <c r="B154" s="1"/>
      <c r="C154" s="1" t="s">
        <v>4778</v>
      </c>
      <c r="D154" s="1" t="s">
        <v>6892</v>
      </c>
      <c r="E154" s="1" t="s">
        <v>6891</v>
      </c>
      <c r="F154" s="1" t="s">
        <v>6890</v>
      </c>
      <c r="G154" s="1" t="s">
        <v>6878</v>
      </c>
      <c r="H154" s="1" t="s">
        <v>4774</v>
      </c>
      <c r="I154" s="1" t="s">
        <v>6889</v>
      </c>
      <c r="J154" s="1" t="s">
        <v>1530</v>
      </c>
      <c r="K154" s="1" t="s">
        <v>1529</v>
      </c>
      <c r="L154" s="1" t="s">
        <v>1528</v>
      </c>
      <c r="M154" s="1" t="s">
        <v>7066</v>
      </c>
      <c r="N154" s="1" t="s">
        <v>7065</v>
      </c>
      <c r="O154" s="1" t="s">
        <v>4770</v>
      </c>
      <c r="P154" s="1">
        <v>0</v>
      </c>
      <c r="Q154" s="1">
        <v>58182</v>
      </c>
      <c r="R154" s="1" t="s">
        <v>279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769</v>
      </c>
      <c r="Y154" s="1"/>
      <c r="Z154" s="1"/>
      <c r="AA154" s="1" t="s">
        <v>332</v>
      </c>
      <c r="AB154" s="1"/>
      <c r="AC154" s="1" t="s">
        <v>7060</v>
      </c>
      <c r="AD154" s="1"/>
      <c r="AE154" s="1"/>
      <c r="AF154" s="1" t="s">
        <v>7064</v>
      </c>
      <c r="AG154" s="1" t="s">
        <v>7063</v>
      </c>
      <c r="AH154" s="1" t="s">
        <v>7062</v>
      </c>
      <c r="AI154" s="1" t="s">
        <v>7061</v>
      </c>
      <c r="AJ154" s="1" t="s">
        <v>1526</v>
      </c>
      <c r="AK154" s="1" t="s">
        <v>1525</v>
      </c>
      <c r="AL154" s="1" t="s">
        <v>3491</v>
      </c>
      <c r="AM154" s="1" t="s">
        <v>332</v>
      </c>
      <c r="AN154" s="1" t="s">
        <v>332</v>
      </c>
      <c r="AO154" s="1" t="s">
        <v>7060</v>
      </c>
      <c r="AP154" s="1" t="s">
        <v>1524</v>
      </c>
      <c r="AQ154" s="1" t="s">
        <v>6870</v>
      </c>
      <c r="AR154" s="1">
        <v>13411</v>
      </c>
      <c r="AS154" s="1">
        <v>25</v>
      </c>
    </row>
    <row r="155" spans="1:45">
      <c r="A155" s="1">
        <v>153</v>
      </c>
      <c r="B155" s="1"/>
      <c r="C155" s="1" t="s">
        <v>4778</v>
      </c>
      <c r="D155" s="1" t="s">
        <v>6892</v>
      </c>
      <c r="E155" s="1" t="s">
        <v>6891</v>
      </c>
      <c r="F155" s="1" t="s">
        <v>6890</v>
      </c>
      <c r="G155" s="1" t="s">
        <v>6878</v>
      </c>
      <c r="H155" s="1" t="s">
        <v>4774</v>
      </c>
      <c r="I155" s="1" t="s">
        <v>6889</v>
      </c>
      <c r="J155" s="1" t="s">
        <v>1530</v>
      </c>
      <c r="K155" s="1" t="s">
        <v>1529</v>
      </c>
      <c r="L155" s="1" t="s">
        <v>1528</v>
      </c>
      <c r="M155" s="1" t="s">
        <v>6134</v>
      </c>
      <c r="N155" s="1" t="s">
        <v>6133</v>
      </c>
      <c r="O155" s="1" t="s">
        <v>4770</v>
      </c>
      <c r="P155" s="1">
        <v>0</v>
      </c>
      <c r="Q155" s="1">
        <v>50000</v>
      </c>
      <c r="R155" s="1" t="s">
        <v>33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769</v>
      </c>
      <c r="Y155" s="1"/>
      <c r="Z155" s="1"/>
      <c r="AA155" s="1" t="s">
        <v>332</v>
      </c>
      <c r="AB155" s="1"/>
      <c r="AC155" s="1" t="s">
        <v>7055</v>
      </c>
      <c r="AD155" s="1"/>
      <c r="AE155" s="1"/>
      <c r="AF155" s="1" t="s">
        <v>7059</v>
      </c>
      <c r="AG155" s="1" t="s">
        <v>7058</v>
      </c>
      <c r="AH155" s="1" t="s">
        <v>7057</v>
      </c>
      <c r="AI155" s="1" t="s">
        <v>7056</v>
      </c>
      <c r="AJ155" s="1" t="s">
        <v>1526</v>
      </c>
      <c r="AK155" s="1" t="s">
        <v>1525</v>
      </c>
      <c r="AL155" s="1" t="s">
        <v>3491</v>
      </c>
      <c r="AM155" s="1" t="s">
        <v>332</v>
      </c>
      <c r="AN155" s="1" t="s">
        <v>332</v>
      </c>
      <c r="AO155" s="1" t="s">
        <v>7055</v>
      </c>
      <c r="AP155" s="1" t="s">
        <v>1524</v>
      </c>
      <c r="AQ155" s="1" t="s">
        <v>6870</v>
      </c>
      <c r="AR155" s="1">
        <v>13411</v>
      </c>
      <c r="AS155" s="1">
        <v>26</v>
      </c>
    </row>
    <row r="156" spans="1:45">
      <c r="A156" s="1">
        <v>154</v>
      </c>
      <c r="B156" s="1"/>
      <c r="C156" s="1" t="s">
        <v>4778</v>
      </c>
      <c r="D156" s="1" t="s">
        <v>6892</v>
      </c>
      <c r="E156" s="1" t="s">
        <v>6891</v>
      </c>
      <c r="F156" s="1" t="s">
        <v>6890</v>
      </c>
      <c r="G156" s="1" t="s">
        <v>6878</v>
      </c>
      <c r="H156" s="1" t="s">
        <v>4774</v>
      </c>
      <c r="I156" s="1" t="s">
        <v>6889</v>
      </c>
      <c r="J156" s="1" t="s">
        <v>1530</v>
      </c>
      <c r="K156" s="1" t="s">
        <v>1529</v>
      </c>
      <c r="L156" s="1" t="s">
        <v>1528</v>
      </c>
      <c r="M156" s="1" t="s">
        <v>7054</v>
      </c>
      <c r="N156" s="1" t="s">
        <v>7053</v>
      </c>
      <c r="O156" s="1" t="s">
        <v>4770</v>
      </c>
      <c r="P156" s="1">
        <v>0</v>
      </c>
      <c r="Q156" s="1">
        <v>107273</v>
      </c>
      <c r="R156" s="1" t="s">
        <v>33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769</v>
      </c>
      <c r="Y156" s="1"/>
      <c r="Z156" s="1"/>
      <c r="AA156" s="1" t="s">
        <v>332</v>
      </c>
      <c r="AB156" s="1"/>
      <c r="AC156" s="1" t="s">
        <v>7048</v>
      </c>
      <c r="AD156" s="1"/>
      <c r="AE156" s="1"/>
      <c r="AF156" s="1" t="s">
        <v>7052</v>
      </c>
      <c r="AG156" s="1" t="s">
        <v>7051</v>
      </c>
      <c r="AH156" s="1" t="s">
        <v>7050</v>
      </c>
      <c r="AI156" s="1" t="s">
        <v>7049</v>
      </c>
      <c r="AJ156" s="1" t="s">
        <v>1526</v>
      </c>
      <c r="AK156" s="1" t="s">
        <v>1525</v>
      </c>
      <c r="AL156" s="1" t="s">
        <v>3491</v>
      </c>
      <c r="AM156" s="1" t="s">
        <v>332</v>
      </c>
      <c r="AN156" s="1" t="s">
        <v>332</v>
      </c>
      <c r="AO156" s="1" t="s">
        <v>7048</v>
      </c>
      <c r="AP156" s="1" t="s">
        <v>1524</v>
      </c>
      <c r="AQ156" s="1" t="s">
        <v>6870</v>
      </c>
      <c r="AR156" s="1">
        <v>13411</v>
      </c>
      <c r="AS156" s="1">
        <v>27</v>
      </c>
    </row>
    <row r="157" spans="1:45">
      <c r="A157" s="1">
        <v>155</v>
      </c>
      <c r="B157" s="1"/>
      <c r="C157" s="1" t="s">
        <v>4778</v>
      </c>
      <c r="D157" s="1" t="s">
        <v>6892</v>
      </c>
      <c r="E157" s="1" t="s">
        <v>6891</v>
      </c>
      <c r="F157" s="1" t="s">
        <v>6890</v>
      </c>
      <c r="G157" s="1" t="s">
        <v>6878</v>
      </c>
      <c r="H157" s="1" t="s">
        <v>4774</v>
      </c>
      <c r="I157" s="1" t="s">
        <v>6889</v>
      </c>
      <c r="J157" s="1" t="s">
        <v>1530</v>
      </c>
      <c r="K157" s="1" t="s">
        <v>1529</v>
      </c>
      <c r="L157" s="1" t="s">
        <v>1528</v>
      </c>
      <c r="M157" s="1" t="s">
        <v>6786</v>
      </c>
      <c r="N157" s="1" t="s">
        <v>6785</v>
      </c>
      <c r="O157" s="1" t="s">
        <v>4770</v>
      </c>
      <c r="P157" s="1">
        <v>0</v>
      </c>
      <c r="Q157" s="1">
        <v>50000</v>
      </c>
      <c r="R157" s="1" t="s">
        <v>33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769</v>
      </c>
      <c r="Y157" s="1"/>
      <c r="Z157" s="1"/>
      <c r="AA157" s="1" t="s">
        <v>332</v>
      </c>
      <c r="AB157" s="1"/>
      <c r="AC157" s="1" t="s">
        <v>7043</v>
      </c>
      <c r="AD157" s="1"/>
      <c r="AE157" s="1"/>
      <c r="AF157" s="1" t="s">
        <v>7047</v>
      </c>
      <c r="AG157" s="1" t="s">
        <v>7046</v>
      </c>
      <c r="AH157" s="1" t="s">
        <v>7045</v>
      </c>
      <c r="AI157" s="1" t="s">
        <v>7044</v>
      </c>
      <c r="AJ157" s="1" t="s">
        <v>1526</v>
      </c>
      <c r="AK157" s="1" t="s">
        <v>1525</v>
      </c>
      <c r="AL157" s="1" t="s">
        <v>3491</v>
      </c>
      <c r="AM157" s="1" t="s">
        <v>332</v>
      </c>
      <c r="AN157" s="1" t="s">
        <v>332</v>
      </c>
      <c r="AO157" s="1" t="s">
        <v>7043</v>
      </c>
      <c r="AP157" s="1" t="s">
        <v>1524</v>
      </c>
      <c r="AQ157" s="1" t="s">
        <v>6870</v>
      </c>
      <c r="AR157" s="1">
        <v>13411</v>
      </c>
      <c r="AS157" s="1">
        <v>28</v>
      </c>
    </row>
    <row r="158" spans="1:45">
      <c r="A158" s="1">
        <v>156</v>
      </c>
      <c r="B158" s="1"/>
      <c r="C158" s="1" t="s">
        <v>4778</v>
      </c>
      <c r="D158" s="1" t="s">
        <v>6892</v>
      </c>
      <c r="E158" s="1" t="s">
        <v>6891</v>
      </c>
      <c r="F158" s="1" t="s">
        <v>6890</v>
      </c>
      <c r="G158" s="1" t="s">
        <v>6878</v>
      </c>
      <c r="H158" s="1" t="s">
        <v>4774</v>
      </c>
      <c r="I158" s="1" t="s">
        <v>6889</v>
      </c>
      <c r="J158" s="1" t="s">
        <v>1530</v>
      </c>
      <c r="K158" s="1" t="s">
        <v>1529</v>
      </c>
      <c r="L158" s="1" t="s">
        <v>1528</v>
      </c>
      <c r="M158" s="1" t="s">
        <v>6134</v>
      </c>
      <c r="N158" s="1" t="s">
        <v>6133</v>
      </c>
      <c r="O158" s="1" t="s">
        <v>4770</v>
      </c>
      <c r="P158" s="1">
        <v>0</v>
      </c>
      <c r="Q158" s="1">
        <v>50000</v>
      </c>
      <c r="R158" s="1" t="s">
        <v>33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769</v>
      </c>
      <c r="Y158" s="1"/>
      <c r="Z158" s="1"/>
      <c r="AA158" s="1" t="s">
        <v>332</v>
      </c>
      <c r="AB158" s="1"/>
      <c r="AC158" s="1" t="s">
        <v>7038</v>
      </c>
      <c r="AD158" s="1"/>
      <c r="AE158" s="1"/>
      <c r="AF158" s="1" t="s">
        <v>7042</v>
      </c>
      <c r="AG158" s="1" t="s">
        <v>7041</v>
      </c>
      <c r="AH158" s="1" t="s">
        <v>7040</v>
      </c>
      <c r="AI158" s="1" t="s">
        <v>7039</v>
      </c>
      <c r="AJ158" s="1" t="s">
        <v>1526</v>
      </c>
      <c r="AK158" s="1" t="s">
        <v>1525</v>
      </c>
      <c r="AL158" s="1" t="s">
        <v>3491</v>
      </c>
      <c r="AM158" s="1" t="s">
        <v>332</v>
      </c>
      <c r="AN158" s="1" t="s">
        <v>332</v>
      </c>
      <c r="AO158" s="1" t="s">
        <v>7038</v>
      </c>
      <c r="AP158" s="1" t="s">
        <v>1524</v>
      </c>
      <c r="AQ158" s="1" t="s">
        <v>6870</v>
      </c>
      <c r="AR158" s="1">
        <v>13411</v>
      </c>
      <c r="AS158" s="1">
        <v>29</v>
      </c>
    </row>
    <row r="159" spans="1:45">
      <c r="A159" s="1">
        <v>157</v>
      </c>
      <c r="B159" s="1"/>
      <c r="C159" s="1" t="s">
        <v>4778</v>
      </c>
      <c r="D159" s="1" t="s">
        <v>6892</v>
      </c>
      <c r="E159" s="1" t="s">
        <v>6891</v>
      </c>
      <c r="F159" s="1" t="s">
        <v>6890</v>
      </c>
      <c r="G159" s="1" t="s">
        <v>6878</v>
      </c>
      <c r="H159" s="1" t="s">
        <v>4774</v>
      </c>
      <c r="I159" s="1" t="s">
        <v>6889</v>
      </c>
      <c r="J159" s="1" t="s">
        <v>1530</v>
      </c>
      <c r="K159" s="1" t="s">
        <v>1529</v>
      </c>
      <c r="L159" s="1" t="s">
        <v>1528</v>
      </c>
      <c r="M159" s="1" t="s">
        <v>6261</v>
      </c>
      <c r="N159" s="1" t="s">
        <v>6260</v>
      </c>
      <c r="O159" s="1" t="s">
        <v>4807</v>
      </c>
      <c r="P159" s="1">
        <v>0</v>
      </c>
      <c r="Q159" s="1">
        <v>35456</v>
      </c>
      <c r="R159" s="1" t="s">
        <v>33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769</v>
      </c>
      <c r="Y159" s="1"/>
      <c r="Z159" s="1"/>
      <c r="AA159" s="1" t="s">
        <v>332</v>
      </c>
      <c r="AB159" s="1"/>
      <c r="AC159" s="1" t="s">
        <v>7033</v>
      </c>
      <c r="AD159" s="1"/>
      <c r="AE159" s="1"/>
      <c r="AF159" s="1" t="s">
        <v>7037</v>
      </c>
      <c r="AG159" s="1" t="s">
        <v>7036</v>
      </c>
      <c r="AH159" s="1" t="s">
        <v>7035</v>
      </c>
      <c r="AI159" s="1" t="s">
        <v>7034</v>
      </c>
      <c r="AJ159" s="1" t="s">
        <v>1526</v>
      </c>
      <c r="AK159" s="1" t="s">
        <v>1525</v>
      </c>
      <c r="AL159" s="1" t="s">
        <v>3491</v>
      </c>
      <c r="AM159" s="1" t="s">
        <v>332</v>
      </c>
      <c r="AN159" s="1" t="s">
        <v>332</v>
      </c>
      <c r="AO159" s="1" t="s">
        <v>7033</v>
      </c>
      <c r="AP159" s="1" t="s">
        <v>1524</v>
      </c>
      <c r="AQ159" s="1" t="s">
        <v>6870</v>
      </c>
      <c r="AR159" s="1">
        <v>13411</v>
      </c>
      <c r="AS159" s="1">
        <v>30</v>
      </c>
    </row>
    <row r="160" spans="1:45">
      <c r="A160" s="1">
        <v>158</v>
      </c>
      <c r="B160" s="1"/>
      <c r="C160" s="1" t="s">
        <v>4778</v>
      </c>
      <c r="D160" s="1" t="s">
        <v>6892</v>
      </c>
      <c r="E160" s="1" t="s">
        <v>6891</v>
      </c>
      <c r="F160" s="1" t="s">
        <v>6890</v>
      </c>
      <c r="G160" s="1" t="s">
        <v>6878</v>
      </c>
      <c r="H160" s="1" t="s">
        <v>4774</v>
      </c>
      <c r="I160" s="1" t="s">
        <v>6889</v>
      </c>
      <c r="J160" s="1" t="s">
        <v>1530</v>
      </c>
      <c r="K160" s="1" t="s">
        <v>1529</v>
      </c>
      <c r="L160" s="1" t="s">
        <v>1528</v>
      </c>
      <c r="M160" s="1" t="s">
        <v>7032</v>
      </c>
      <c r="N160" s="1" t="s">
        <v>7031</v>
      </c>
      <c r="O160" s="1" t="s">
        <v>5152</v>
      </c>
      <c r="P160" s="1">
        <v>0</v>
      </c>
      <c r="Q160" s="1">
        <v>100000</v>
      </c>
      <c r="R160" s="1" t="s">
        <v>279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769</v>
      </c>
      <c r="Y160" s="1"/>
      <c r="Z160" s="1"/>
      <c r="AA160" s="1" t="s">
        <v>332</v>
      </c>
      <c r="AB160" s="1"/>
      <c r="AC160" s="1" t="s">
        <v>7026</v>
      </c>
      <c r="AD160" s="1"/>
      <c r="AE160" s="1"/>
      <c r="AF160" s="1" t="s">
        <v>7030</v>
      </c>
      <c r="AG160" s="1" t="s">
        <v>7029</v>
      </c>
      <c r="AH160" s="1" t="s">
        <v>7028</v>
      </c>
      <c r="AI160" s="1" t="s">
        <v>7027</v>
      </c>
      <c r="AJ160" s="1" t="s">
        <v>1526</v>
      </c>
      <c r="AK160" s="1" t="s">
        <v>1525</v>
      </c>
      <c r="AL160" s="1" t="s">
        <v>3491</v>
      </c>
      <c r="AM160" s="1" t="s">
        <v>332</v>
      </c>
      <c r="AN160" s="1" t="s">
        <v>332</v>
      </c>
      <c r="AO160" s="1" t="s">
        <v>7026</v>
      </c>
      <c r="AP160" s="1" t="s">
        <v>1524</v>
      </c>
      <c r="AQ160" s="1" t="s">
        <v>6870</v>
      </c>
      <c r="AR160" s="1">
        <v>13411</v>
      </c>
      <c r="AS160" s="1">
        <v>31</v>
      </c>
    </row>
    <row r="161" spans="1:45">
      <c r="A161" s="1">
        <v>159</v>
      </c>
      <c r="B161" s="1"/>
      <c r="C161" s="1" t="s">
        <v>4778</v>
      </c>
      <c r="D161" s="1" t="s">
        <v>6892</v>
      </c>
      <c r="E161" s="1" t="s">
        <v>6891</v>
      </c>
      <c r="F161" s="1" t="s">
        <v>6890</v>
      </c>
      <c r="G161" s="1" t="s">
        <v>6878</v>
      </c>
      <c r="H161" s="1" t="s">
        <v>4774</v>
      </c>
      <c r="I161" s="1" t="s">
        <v>6889</v>
      </c>
      <c r="J161" s="1" t="s">
        <v>1530</v>
      </c>
      <c r="K161" s="1" t="s">
        <v>1529</v>
      </c>
      <c r="L161" s="1" t="s">
        <v>1528</v>
      </c>
      <c r="M161" s="1" t="s">
        <v>7025</v>
      </c>
      <c r="N161" s="1" t="s">
        <v>7024</v>
      </c>
      <c r="O161" s="1" t="s">
        <v>4770</v>
      </c>
      <c r="P161" s="1">
        <v>0</v>
      </c>
      <c r="Q161" s="1">
        <v>107273</v>
      </c>
      <c r="R161" s="1" t="s">
        <v>33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769</v>
      </c>
      <c r="Y161" s="1"/>
      <c r="Z161" s="1"/>
      <c r="AA161" s="1" t="s">
        <v>332</v>
      </c>
      <c r="AB161" s="1"/>
      <c r="AC161" s="1" t="s">
        <v>7019</v>
      </c>
      <c r="AD161" s="1"/>
      <c r="AE161" s="1"/>
      <c r="AF161" s="1" t="s">
        <v>7023</v>
      </c>
      <c r="AG161" s="1" t="s">
        <v>7022</v>
      </c>
      <c r="AH161" s="1" t="s">
        <v>7021</v>
      </c>
      <c r="AI161" s="1" t="s">
        <v>7020</v>
      </c>
      <c r="AJ161" s="1" t="s">
        <v>1526</v>
      </c>
      <c r="AK161" s="1" t="s">
        <v>1525</v>
      </c>
      <c r="AL161" s="1" t="s">
        <v>3491</v>
      </c>
      <c r="AM161" s="1" t="s">
        <v>332</v>
      </c>
      <c r="AN161" s="1" t="s">
        <v>332</v>
      </c>
      <c r="AO161" s="1" t="s">
        <v>7019</v>
      </c>
      <c r="AP161" s="1" t="s">
        <v>1524</v>
      </c>
      <c r="AQ161" s="1" t="s">
        <v>6870</v>
      </c>
      <c r="AR161" s="1">
        <v>13411</v>
      </c>
      <c r="AS161" s="1">
        <v>32</v>
      </c>
    </row>
    <row r="162" spans="1:45">
      <c r="A162" s="1">
        <v>160</v>
      </c>
      <c r="B162" s="1"/>
      <c r="C162" s="1" t="s">
        <v>4778</v>
      </c>
      <c r="D162" s="1" t="s">
        <v>6892</v>
      </c>
      <c r="E162" s="1" t="s">
        <v>6891</v>
      </c>
      <c r="F162" s="1" t="s">
        <v>6890</v>
      </c>
      <c r="G162" s="1" t="s">
        <v>6878</v>
      </c>
      <c r="H162" s="1" t="s">
        <v>4774</v>
      </c>
      <c r="I162" s="1" t="s">
        <v>6889</v>
      </c>
      <c r="J162" s="1" t="s">
        <v>1530</v>
      </c>
      <c r="K162" s="1" t="s">
        <v>1529</v>
      </c>
      <c r="L162" s="1" t="s">
        <v>1528</v>
      </c>
      <c r="M162" s="1" t="s">
        <v>4796</v>
      </c>
      <c r="N162" s="1" t="s">
        <v>4795</v>
      </c>
      <c r="O162" s="1" t="s">
        <v>4770</v>
      </c>
      <c r="P162" s="1">
        <v>0</v>
      </c>
      <c r="Q162" s="1">
        <v>107273</v>
      </c>
      <c r="R162" s="1" t="s">
        <v>33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769</v>
      </c>
      <c r="Y162" s="1"/>
      <c r="Z162" s="1"/>
      <c r="AA162" s="1" t="s">
        <v>332</v>
      </c>
      <c r="AB162" s="1"/>
      <c r="AC162" s="1" t="s">
        <v>7014</v>
      </c>
      <c r="AD162" s="1"/>
      <c r="AE162" s="1"/>
      <c r="AF162" s="1" t="s">
        <v>7018</v>
      </c>
      <c r="AG162" s="1" t="s">
        <v>7017</v>
      </c>
      <c r="AH162" s="1" t="s">
        <v>7016</v>
      </c>
      <c r="AI162" s="1" t="s">
        <v>7015</v>
      </c>
      <c r="AJ162" s="1" t="s">
        <v>1526</v>
      </c>
      <c r="AK162" s="1" t="s">
        <v>1525</v>
      </c>
      <c r="AL162" s="1" t="s">
        <v>3491</v>
      </c>
      <c r="AM162" s="1" t="s">
        <v>332</v>
      </c>
      <c r="AN162" s="1" t="s">
        <v>332</v>
      </c>
      <c r="AO162" s="1" t="s">
        <v>7014</v>
      </c>
      <c r="AP162" s="1" t="s">
        <v>1524</v>
      </c>
      <c r="AQ162" s="1" t="s">
        <v>6870</v>
      </c>
      <c r="AR162" s="1">
        <v>13411</v>
      </c>
      <c r="AS162" s="1">
        <v>33</v>
      </c>
    </row>
    <row r="163" spans="1:45">
      <c r="A163" s="1">
        <v>161</v>
      </c>
      <c r="B163" s="1"/>
      <c r="C163" s="1" t="s">
        <v>4778</v>
      </c>
      <c r="D163" s="1" t="s">
        <v>6892</v>
      </c>
      <c r="E163" s="1" t="s">
        <v>6891</v>
      </c>
      <c r="F163" s="1" t="s">
        <v>6890</v>
      </c>
      <c r="G163" s="1" t="s">
        <v>6878</v>
      </c>
      <c r="H163" s="1" t="s">
        <v>4774</v>
      </c>
      <c r="I163" s="1" t="s">
        <v>6889</v>
      </c>
      <c r="J163" s="1" t="s">
        <v>1530</v>
      </c>
      <c r="K163" s="1" t="s">
        <v>1529</v>
      </c>
      <c r="L163" s="1" t="s">
        <v>1528</v>
      </c>
      <c r="M163" s="1" t="s">
        <v>7013</v>
      </c>
      <c r="N163" s="1" t="s">
        <v>7012</v>
      </c>
      <c r="O163" s="1" t="s">
        <v>5152</v>
      </c>
      <c r="P163" s="1">
        <v>0</v>
      </c>
      <c r="Q163" s="1">
        <v>131818</v>
      </c>
      <c r="R163" s="1" t="s">
        <v>279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769</v>
      </c>
      <c r="Y163" s="1"/>
      <c r="Z163" s="1"/>
      <c r="AA163" s="1" t="s">
        <v>332</v>
      </c>
      <c r="AB163" s="1"/>
      <c r="AC163" s="1" t="s">
        <v>7007</v>
      </c>
      <c r="AD163" s="1"/>
      <c r="AE163" s="1"/>
      <c r="AF163" s="1" t="s">
        <v>7011</v>
      </c>
      <c r="AG163" s="1" t="s">
        <v>7010</v>
      </c>
      <c r="AH163" s="1" t="s">
        <v>7009</v>
      </c>
      <c r="AI163" s="1" t="s">
        <v>7008</v>
      </c>
      <c r="AJ163" s="1" t="s">
        <v>1526</v>
      </c>
      <c r="AK163" s="1" t="s">
        <v>1525</v>
      </c>
      <c r="AL163" s="1" t="s">
        <v>3491</v>
      </c>
      <c r="AM163" s="1" t="s">
        <v>332</v>
      </c>
      <c r="AN163" s="1" t="s">
        <v>332</v>
      </c>
      <c r="AO163" s="1" t="s">
        <v>7007</v>
      </c>
      <c r="AP163" s="1" t="s">
        <v>1524</v>
      </c>
      <c r="AQ163" s="1" t="s">
        <v>6870</v>
      </c>
      <c r="AR163" s="1">
        <v>13411</v>
      </c>
      <c r="AS163" s="1">
        <v>34</v>
      </c>
    </row>
    <row r="164" spans="1:45">
      <c r="A164" s="1">
        <v>162</v>
      </c>
      <c r="B164" s="1"/>
      <c r="C164" s="1" t="s">
        <v>4778</v>
      </c>
      <c r="D164" s="1" t="s">
        <v>6892</v>
      </c>
      <c r="E164" s="1" t="s">
        <v>6891</v>
      </c>
      <c r="F164" s="1" t="s">
        <v>6890</v>
      </c>
      <c r="G164" s="1" t="s">
        <v>6878</v>
      </c>
      <c r="H164" s="1" t="s">
        <v>4774</v>
      </c>
      <c r="I164" s="1" t="s">
        <v>6889</v>
      </c>
      <c r="J164" s="1" t="s">
        <v>1530</v>
      </c>
      <c r="K164" s="1" t="s">
        <v>1529</v>
      </c>
      <c r="L164" s="1" t="s">
        <v>1528</v>
      </c>
      <c r="M164" s="1" t="s">
        <v>5086</v>
      </c>
      <c r="N164" s="1" t="s">
        <v>5085</v>
      </c>
      <c r="O164" s="1" t="s">
        <v>4807</v>
      </c>
      <c r="P164" s="1">
        <v>0</v>
      </c>
      <c r="Q164" s="1">
        <v>63636</v>
      </c>
      <c r="R164" s="1" t="s">
        <v>33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769</v>
      </c>
      <c r="Y164" s="1"/>
      <c r="Z164" s="1"/>
      <c r="AA164" s="1" t="s">
        <v>332</v>
      </c>
      <c r="AB164" s="1"/>
      <c r="AC164" s="1" t="s">
        <v>7003</v>
      </c>
      <c r="AD164" s="1"/>
      <c r="AE164" s="1"/>
      <c r="AF164" s="1" t="s">
        <v>7006</v>
      </c>
      <c r="AG164" s="1" t="s">
        <v>7005</v>
      </c>
      <c r="AH164" s="1" t="s">
        <v>6983</v>
      </c>
      <c r="AI164" s="1" t="s">
        <v>7004</v>
      </c>
      <c r="AJ164" s="1" t="s">
        <v>1526</v>
      </c>
      <c r="AK164" s="1" t="s">
        <v>1525</v>
      </c>
      <c r="AL164" s="1" t="s">
        <v>3491</v>
      </c>
      <c r="AM164" s="1" t="s">
        <v>332</v>
      </c>
      <c r="AN164" s="1" t="s">
        <v>332</v>
      </c>
      <c r="AO164" s="1" t="s">
        <v>7003</v>
      </c>
      <c r="AP164" s="1" t="s">
        <v>1524</v>
      </c>
      <c r="AQ164" s="1" t="s">
        <v>6870</v>
      </c>
      <c r="AR164" s="1">
        <v>13411</v>
      </c>
      <c r="AS164" s="1">
        <v>35</v>
      </c>
    </row>
    <row r="165" spans="1:45">
      <c r="A165" s="1">
        <v>163</v>
      </c>
      <c r="B165" s="1"/>
      <c r="C165" s="1" t="s">
        <v>4778</v>
      </c>
      <c r="D165" s="1" t="s">
        <v>6892</v>
      </c>
      <c r="E165" s="1" t="s">
        <v>6891</v>
      </c>
      <c r="F165" s="1" t="s">
        <v>6890</v>
      </c>
      <c r="G165" s="1" t="s">
        <v>6878</v>
      </c>
      <c r="H165" s="1" t="s">
        <v>4774</v>
      </c>
      <c r="I165" s="1" t="s">
        <v>6889</v>
      </c>
      <c r="J165" s="1" t="s">
        <v>1530</v>
      </c>
      <c r="K165" s="1" t="s">
        <v>1529</v>
      </c>
      <c r="L165" s="1" t="s">
        <v>1528</v>
      </c>
      <c r="M165" s="1" t="s">
        <v>7002</v>
      </c>
      <c r="N165" s="1" t="s">
        <v>7001</v>
      </c>
      <c r="O165" s="1" t="s">
        <v>4807</v>
      </c>
      <c r="P165" s="1">
        <v>0</v>
      </c>
      <c r="Q165" s="1">
        <v>53636</v>
      </c>
      <c r="R165" s="1" t="s">
        <v>33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769</v>
      </c>
      <c r="Y165" s="1"/>
      <c r="Z165" s="1"/>
      <c r="AA165" s="1" t="s">
        <v>332</v>
      </c>
      <c r="AB165" s="1"/>
      <c r="AC165" s="1" t="s">
        <v>6996</v>
      </c>
      <c r="AD165" s="1"/>
      <c r="AE165" s="1"/>
      <c r="AF165" s="1" t="s">
        <v>7000</v>
      </c>
      <c r="AG165" s="1" t="s">
        <v>6999</v>
      </c>
      <c r="AH165" s="1" t="s">
        <v>6998</v>
      </c>
      <c r="AI165" s="1" t="s">
        <v>6997</v>
      </c>
      <c r="AJ165" s="1" t="s">
        <v>1526</v>
      </c>
      <c r="AK165" s="1" t="s">
        <v>1525</v>
      </c>
      <c r="AL165" s="1" t="s">
        <v>3491</v>
      </c>
      <c r="AM165" s="1" t="s">
        <v>332</v>
      </c>
      <c r="AN165" s="1" t="s">
        <v>332</v>
      </c>
      <c r="AO165" s="1" t="s">
        <v>6996</v>
      </c>
      <c r="AP165" s="1" t="s">
        <v>1524</v>
      </c>
      <c r="AQ165" s="1" t="s">
        <v>6870</v>
      </c>
      <c r="AR165" s="1">
        <v>13411</v>
      </c>
      <c r="AS165" s="1">
        <v>36</v>
      </c>
    </row>
    <row r="166" spans="1:45">
      <c r="A166" s="1">
        <v>164</v>
      </c>
      <c r="B166" s="1"/>
      <c r="C166" s="1" t="s">
        <v>4778</v>
      </c>
      <c r="D166" s="1" t="s">
        <v>6892</v>
      </c>
      <c r="E166" s="1" t="s">
        <v>6891</v>
      </c>
      <c r="F166" s="1" t="s">
        <v>6890</v>
      </c>
      <c r="G166" s="1" t="s">
        <v>6878</v>
      </c>
      <c r="H166" s="1" t="s">
        <v>4774</v>
      </c>
      <c r="I166" s="1" t="s">
        <v>6889</v>
      </c>
      <c r="J166" s="1" t="s">
        <v>1530</v>
      </c>
      <c r="K166" s="1" t="s">
        <v>1529</v>
      </c>
      <c r="L166" s="1" t="s">
        <v>1528</v>
      </c>
      <c r="M166" s="1" t="s">
        <v>4772</v>
      </c>
      <c r="N166" s="1" t="s">
        <v>4771</v>
      </c>
      <c r="O166" s="1" t="s">
        <v>4770</v>
      </c>
      <c r="P166" s="1">
        <v>0</v>
      </c>
      <c r="Q166" s="1">
        <v>107273</v>
      </c>
      <c r="R166" s="1" t="s">
        <v>33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769</v>
      </c>
      <c r="Y166" s="1"/>
      <c r="Z166" s="1"/>
      <c r="AA166" s="1" t="s">
        <v>332</v>
      </c>
      <c r="AB166" s="1"/>
      <c r="AC166" s="1" t="s">
        <v>6991</v>
      </c>
      <c r="AD166" s="1"/>
      <c r="AE166" s="1"/>
      <c r="AF166" s="1" t="s">
        <v>6995</v>
      </c>
      <c r="AG166" s="1" t="s">
        <v>6994</v>
      </c>
      <c r="AH166" s="1" t="s">
        <v>6993</v>
      </c>
      <c r="AI166" s="1" t="s">
        <v>6992</v>
      </c>
      <c r="AJ166" s="1" t="s">
        <v>1526</v>
      </c>
      <c r="AK166" s="1" t="s">
        <v>1525</v>
      </c>
      <c r="AL166" s="1" t="s">
        <v>3491</v>
      </c>
      <c r="AM166" s="1" t="s">
        <v>332</v>
      </c>
      <c r="AN166" s="1" t="s">
        <v>332</v>
      </c>
      <c r="AO166" s="1" t="s">
        <v>6991</v>
      </c>
      <c r="AP166" s="1" t="s">
        <v>1524</v>
      </c>
      <c r="AQ166" s="1" t="s">
        <v>6870</v>
      </c>
      <c r="AR166" s="1">
        <v>13411</v>
      </c>
      <c r="AS166" s="1">
        <v>37</v>
      </c>
    </row>
    <row r="167" spans="1:45">
      <c r="A167" s="1">
        <v>165</v>
      </c>
      <c r="B167" s="1"/>
      <c r="C167" s="1" t="s">
        <v>4778</v>
      </c>
      <c r="D167" s="1" t="s">
        <v>6892</v>
      </c>
      <c r="E167" s="1" t="s">
        <v>6891</v>
      </c>
      <c r="F167" s="1" t="s">
        <v>6890</v>
      </c>
      <c r="G167" s="1" t="s">
        <v>6878</v>
      </c>
      <c r="H167" s="1" t="s">
        <v>4774</v>
      </c>
      <c r="I167" s="1" t="s">
        <v>6889</v>
      </c>
      <c r="J167" s="1" t="s">
        <v>1530</v>
      </c>
      <c r="K167" s="1" t="s">
        <v>1529</v>
      </c>
      <c r="L167" s="1" t="s">
        <v>1528</v>
      </c>
      <c r="M167" s="1" t="s">
        <v>6134</v>
      </c>
      <c r="N167" s="1" t="s">
        <v>6133</v>
      </c>
      <c r="O167" s="1" t="s">
        <v>4770</v>
      </c>
      <c r="P167" s="1">
        <v>0</v>
      </c>
      <c r="Q167" s="1">
        <v>50000</v>
      </c>
      <c r="R167" s="1" t="s">
        <v>33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769</v>
      </c>
      <c r="Y167" s="1"/>
      <c r="Z167" s="1"/>
      <c r="AA167" s="1" t="s">
        <v>332</v>
      </c>
      <c r="AB167" s="1"/>
      <c r="AC167" s="1" t="s">
        <v>6986</v>
      </c>
      <c r="AD167" s="1"/>
      <c r="AE167" s="1"/>
      <c r="AF167" s="1" t="s">
        <v>6990</v>
      </c>
      <c r="AG167" s="1" t="s">
        <v>6989</v>
      </c>
      <c r="AH167" s="1" t="s">
        <v>6988</v>
      </c>
      <c r="AI167" s="1" t="s">
        <v>6987</v>
      </c>
      <c r="AJ167" s="1" t="s">
        <v>1526</v>
      </c>
      <c r="AK167" s="1" t="s">
        <v>1525</v>
      </c>
      <c r="AL167" s="1" t="s">
        <v>3491</v>
      </c>
      <c r="AM167" s="1" t="s">
        <v>332</v>
      </c>
      <c r="AN167" s="1" t="s">
        <v>332</v>
      </c>
      <c r="AO167" s="1" t="s">
        <v>6986</v>
      </c>
      <c r="AP167" s="1" t="s">
        <v>1524</v>
      </c>
      <c r="AQ167" s="1" t="s">
        <v>6870</v>
      </c>
      <c r="AR167" s="1">
        <v>13411</v>
      </c>
      <c r="AS167" s="1">
        <v>38</v>
      </c>
    </row>
    <row r="168" spans="1:45">
      <c r="A168" s="1">
        <v>166</v>
      </c>
      <c r="B168" s="1"/>
      <c r="C168" s="1" t="s">
        <v>4778</v>
      </c>
      <c r="D168" s="1" t="s">
        <v>6892</v>
      </c>
      <c r="E168" s="1" t="s">
        <v>6891</v>
      </c>
      <c r="F168" s="1" t="s">
        <v>6890</v>
      </c>
      <c r="G168" s="1" t="s">
        <v>6878</v>
      </c>
      <c r="H168" s="1" t="s">
        <v>4774</v>
      </c>
      <c r="I168" s="1" t="s">
        <v>6889</v>
      </c>
      <c r="J168" s="1" t="s">
        <v>1530</v>
      </c>
      <c r="K168" s="1" t="s">
        <v>1529</v>
      </c>
      <c r="L168" s="1" t="s">
        <v>1528</v>
      </c>
      <c r="M168" s="1" t="s">
        <v>6888</v>
      </c>
      <c r="N168" s="1" t="s">
        <v>6887</v>
      </c>
      <c r="O168" s="1" t="s">
        <v>4770</v>
      </c>
      <c r="P168" s="1">
        <v>0</v>
      </c>
      <c r="Q168" s="1">
        <v>81818</v>
      </c>
      <c r="R168" s="1" t="s">
        <v>279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769</v>
      </c>
      <c r="Y168" s="1"/>
      <c r="Z168" s="1"/>
      <c r="AA168" s="1" t="s">
        <v>332</v>
      </c>
      <c r="AB168" s="1"/>
      <c r="AC168" s="1" t="s">
        <v>6981</v>
      </c>
      <c r="AD168" s="1"/>
      <c r="AE168" s="1"/>
      <c r="AF168" s="1" t="s">
        <v>6985</v>
      </c>
      <c r="AG168" s="1" t="s">
        <v>6984</v>
      </c>
      <c r="AH168" s="1" t="s">
        <v>6983</v>
      </c>
      <c r="AI168" s="1" t="s">
        <v>6982</v>
      </c>
      <c r="AJ168" s="1" t="s">
        <v>1526</v>
      </c>
      <c r="AK168" s="1" t="s">
        <v>1525</v>
      </c>
      <c r="AL168" s="1" t="s">
        <v>3491</v>
      </c>
      <c r="AM168" s="1" t="s">
        <v>332</v>
      </c>
      <c r="AN168" s="1" t="s">
        <v>332</v>
      </c>
      <c r="AO168" s="1" t="s">
        <v>6981</v>
      </c>
      <c r="AP168" s="1" t="s">
        <v>1524</v>
      </c>
      <c r="AQ168" s="1" t="s">
        <v>6870</v>
      </c>
      <c r="AR168" s="1">
        <v>13411</v>
      </c>
      <c r="AS168" s="1">
        <v>39</v>
      </c>
    </row>
    <row r="169" spans="1:45">
      <c r="A169" s="1">
        <v>167</v>
      </c>
      <c r="B169" s="1"/>
      <c r="C169" s="1" t="s">
        <v>4778</v>
      </c>
      <c r="D169" s="1" t="s">
        <v>6892</v>
      </c>
      <c r="E169" s="1" t="s">
        <v>6891</v>
      </c>
      <c r="F169" s="1" t="s">
        <v>6890</v>
      </c>
      <c r="G169" s="1" t="s">
        <v>6878</v>
      </c>
      <c r="H169" s="1" t="s">
        <v>4774</v>
      </c>
      <c r="I169" s="1" t="s">
        <v>6889</v>
      </c>
      <c r="J169" s="1" t="s">
        <v>1530</v>
      </c>
      <c r="K169" s="1" t="s">
        <v>1529</v>
      </c>
      <c r="L169" s="1" t="s">
        <v>1528</v>
      </c>
      <c r="M169" s="1" t="s">
        <v>5014</v>
      </c>
      <c r="N169" s="1" t="s">
        <v>5013</v>
      </c>
      <c r="O169" s="1" t="s">
        <v>4770</v>
      </c>
      <c r="P169" s="1">
        <v>0</v>
      </c>
      <c r="Q169" s="1">
        <v>50000</v>
      </c>
      <c r="R169" s="1" t="s">
        <v>33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769</v>
      </c>
      <c r="Y169" s="1"/>
      <c r="Z169" s="1"/>
      <c r="AA169" s="1" t="s">
        <v>332</v>
      </c>
      <c r="AB169" s="1"/>
      <c r="AC169" s="1" t="s">
        <v>6976</v>
      </c>
      <c r="AD169" s="1"/>
      <c r="AE169" s="1"/>
      <c r="AF169" s="1" t="s">
        <v>6980</v>
      </c>
      <c r="AG169" s="1" t="s">
        <v>6979</v>
      </c>
      <c r="AH169" s="1" t="s">
        <v>6978</v>
      </c>
      <c r="AI169" s="1" t="s">
        <v>6977</v>
      </c>
      <c r="AJ169" s="1" t="s">
        <v>1526</v>
      </c>
      <c r="AK169" s="1" t="s">
        <v>1525</v>
      </c>
      <c r="AL169" s="1" t="s">
        <v>3491</v>
      </c>
      <c r="AM169" s="1" t="s">
        <v>332</v>
      </c>
      <c r="AN169" s="1" t="s">
        <v>332</v>
      </c>
      <c r="AO169" s="1" t="s">
        <v>6976</v>
      </c>
      <c r="AP169" s="1" t="s">
        <v>1524</v>
      </c>
      <c r="AQ169" s="1" t="s">
        <v>6870</v>
      </c>
      <c r="AR169" s="1">
        <v>13411</v>
      </c>
      <c r="AS169" s="1">
        <v>40</v>
      </c>
    </row>
    <row r="170" spans="1:45">
      <c r="A170" s="1">
        <v>168</v>
      </c>
      <c r="B170" s="1"/>
      <c r="C170" s="1" t="s">
        <v>4778</v>
      </c>
      <c r="D170" s="1" t="s">
        <v>6892</v>
      </c>
      <c r="E170" s="1" t="s">
        <v>6891</v>
      </c>
      <c r="F170" s="1" t="s">
        <v>6890</v>
      </c>
      <c r="G170" s="1" t="s">
        <v>6878</v>
      </c>
      <c r="H170" s="1" t="s">
        <v>4774</v>
      </c>
      <c r="I170" s="1" t="s">
        <v>6889</v>
      </c>
      <c r="J170" s="1" t="s">
        <v>1530</v>
      </c>
      <c r="K170" s="1" t="s">
        <v>1529</v>
      </c>
      <c r="L170" s="1" t="s">
        <v>1528</v>
      </c>
      <c r="M170" s="1" t="s">
        <v>5716</v>
      </c>
      <c r="N170" s="1" t="s">
        <v>5715</v>
      </c>
      <c r="O170" s="1" t="s">
        <v>4770</v>
      </c>
      <c r="P170" s="1">
        <v>0</v>
      </c>
      <c r="Q170" s="1">
        <v>50000</v>
      </c>
      <c r="R170" s="1" t="s">
        <v>33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769</v>
      </c>
      <c r="Y170" s="1"/>
      <c r="Z170" s="1"/>
      <c r="AA170" s="1" t="s">
        <v>332</v>
      </c>
      <c r="AB170" s="1"/>
      <c r="AC170" s="1" t="s">
        <v>6971</v>
      </c>
      <c r="AD170" s="1"/>
      <c r="AE170" s="1"/>
      <c r="AF170" s="1" t="s">
        <v>6975</v>
      </c>
      <c r="AG170" s="1" t="s">
        <v>6974</v>
      </c>
      <c r="AH170" s="1" t="s">
        <v>6973</v>
      </c>
      <c r="AI170" s="1" t="s">
        <v>6972</v>
      </c>
      <c r="AJ170" s="1" t="s">
        <v>1526</v>
      </c>
      <c r="AK170" s="1" t="s">
        <v>1525</v>
      </c>
      <c r="AL170" s="1" t="s">
        <v>3491</v>
      </c>
      <c r="AM170" s="1" t="s">
        <v>332</v>
      </c>
      <c r="AN170" s="1" t="s">
        <v>332</v>
      </c>
      <c r="AO170" s="1" t="s">
        <v>6971</v>
      </c>
      <c r="AP170" s="1" t="s">
        <v>1524</v>
      </c>
      <c r="AQ170" s="1" t="s">
        <v>6870</v>
      </c>
      <c r="AR170" s="1">
        <v>13411</v>
      </c>
      <c r="AS170" s="1">
        <v>41</v>
      </c>
    </row>
    <row r="171" spans="1:45">
      <c r="A171" s="1">
        <v>169</v>
      </c>
      <c r="B171" s="1"/>
      <c r="C171" s="1" t="s">
        <v>4778</v>
      </c>
      <c r="D171" s="1" t="s">
        <v>6892</v>
      </c>
      <c r="E171" s="1" t="s">
        <v>6891</v>
      </c>
      <c r="F171" s="1" t="s">
        <v>6890</v>
      </c>
      <c r="G171" s="1" t="s">
        <v>6878</v>
      </c>
      <c r="H171" s="1" t="s">
        <v>4774</v>
      </c>
      <c r="I171" s="1" t="s">
        <v>6889</v>
      </c>
      <c r="J171" s="1" t="s">
        <v>1530</v>
      </c>
      <c r="K171" s="1" t="s">
        <v>1529</v>
      </c>
      <c r="L171" s="1" t="s">
        <v>1528</v>
      </c>
      <c r="M171" s="1" t="s">
        <v>6970</v>
      </c>
      <c r="N171" s="1" t="s">
        <v>6969</v>
      </c>
      <c r="O171" s="1" t="s">
        <v>4770</v>
      </c>
      <c r="P171" s="1">
        <v>0</v>
      </c>
      <c r="Q171" s="1">
        <v>58182</v>
      </c>
      <c r="R171" s="1" t="s">
        <v>279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769</v>
      </c>
      <c r="Y171" s="1"/>
      <c r="Z171" s="1"/>
      <c r="AA171" s="1" t="s">
        <v>332</v>
      </c>
      <c r="AB171" s="1"/>
      <c r="AC171" s="1" t="s">
        <v>6964</v>
      </c>
      <c r="AD171" s="1"/>
      <c r="AE171" s="1"/>
      <c r="AF171" s="1" t="s">
        <v>6968</v>
      </c>
      <c r="AG171" s="1" t="s">
        <v>6967</v>
      </c>
      <c r="AH171" s="1" t="s">
        <v>6966</v>
      </c>
      <c r="AI171" s="1" t="s">
        <v>6965</v>
      </c>
      <c r="AJ171" s="1" t="s">
        <v>1526</v>
      </c>
      <c r="AK171" s="1" t="s">
        <v>1525</v>
      </c>
      <c r="AL171" s="1" t="s">
        <v>3491</v>
      </c>
      <c r="AM171" s="1" t="s">
        <v>332</v>
      </c>
      <c r="AN171" s="1" t="s">
        <v>332</v>
      </c>
      <c r="AO171" s="1" t="s">
        <v>6964</v>
      </c>
      <c r="AP171" s="1" t="s">
        <v>1524</v>
      </c>
      <c r="AQ171" s="1" t="s">
        <v>6870</v>
      </c>
      <c r="AR171" s="1">
        <v>13411</v>
      </c>
      <c r="AS171" s="1">
        <v>42</v>
      </c>
    </row>
    <row r="172" spans="1:45">
      <c r="A172" s="1">
        <v>170</v>
      </c>
      <c r="B172" s="1"/>
      <c r="C172" s="1" t="s">
        <v>4778</v>
      </c>
      <c r="D172" s="1" t="s">
        <v>6892</v>
      </c>
      <c r="E172" s="1" t="s">
        <v>6891</v>
      </c>
      <c r="F172" s="1" t="s">
        <v>6890</v>
      </c>
      <c r="G172" s="1" t="s">
        <v>6878</v>
      </c>
      <c r="H172" s="1" t="s">
        <v>4774</v>
      </c>
      <c r="I172" s="1" t="s">
        <v>6889</v>
      </c>
      <c r="J172" s="1" t="s">
        <v>1530</v>
      </c>
      <c r="K172" s="1" t="s">
        <v>1529</v>
      </c>
      <c r="L172" s="1" t="s">
        <v>1528</v>
      </c>
      <c r="M172" s="1" t="s">
        <v>6393</v>
      </c>
      <c r="N172" s="1" t="s">
        <v>6392</v>
      </c>
      <c r="O172" s="1" t="s">
        <v>4770</v>
      </c>
      <c r="P172" s="1">
        <v>0</v>
      </c>
      <c r="Q172" s="1">
        <v>53636</v>
      </c>
      <c r="R172" s="1" t="s">
        <v>33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769</v>
      </c>
      <c r="Y172" s="1"/>
      <c r="Z172" s="1"/>
      <c r="AA172" s="1" t="s">
        <v>332</v>
      </c>
      <c r="AB172" s="1"/>
      <c r="AC172" s="1" t="s">
        <v>6959</v>
      </c>
      <c r="AD172" s="1"/>
      <c r="AE172" s="1"/>
      <c r="AF172" s="1" t="s">
        <v>6963</v>
      </c>
      <c r="AG172" s="1" t="s">
        <v>6962</v>
      </c>
      <c r="AH172" s="1" t="s">
        <v>6961</v>
      </c>
      <c r="AI172" s="1" t="s">
        <v>6960</v>
      </c>
      <c r="AJ172" s="1" t="s">
        <v>1526</v>
      </c>
      <c r="AK172" s="1" t="s">
        <v>1525</v>
      </c>
      <c r="AL172" s="1" t="s">
        <v>3491</v>
      </c>
      <c r="AM172" s="1" t="s">
        <v>332</v>
      </c>
      <c r="AN172" s="1" t="s">
        <v>332</v>
      </c>
      <c r="AO172" s="1" t="s">
        <v>6959</v>
      </c>
      <c r="AP172" s="1" t="s">
        <v>1524</v>
      </c>
      <c r="AQ172" s="1" t="s">
        <v>6870</v>
      </c>
      <c r="AR172" s="1">
        <v>13411</v>
      </c>
      <c r="AS172" s="1">
        <v>43</v>
      </c>
    </row>
    <row r="173" spans="1:45">
      <c r="A173" s="1">
        <v>171</v>
      </c>
      <c r="B173" s="1"/>
      <c r="C173" s="1" t="s">
        <v>4778</v>
      </c>
      <c r="D173" s="1" t="s">
        <v>6892</v>
      </c>
      <c r="E173" s="1" t="s">
        <v>6891</v>
      </c>
      <c r="F173" s="1" t="s">
        <v>6890</v>
      </c>
      <c r="G173" s="1" t="s">
        <v>6878</v>
      </c>
      <c r="H173" s="1" t="s">
        <v>4774</v>
      </c>
      <c r="I173" s="1" t="s">
        <v>6889</v>
      </c>
      <c r="J173" s="1" t="s">
        <v>1530</v>
      </c>
      <c r="K173" s="1" t="s">
        <v>1529</v>
      </c>
      <c r="L173" s="1" t="s">
        <v>1528</v>
      </c>
      <c r="M173" s="1" t="s">
        <v>5716</v>
      </c>
      <c r="N173" s="1" t="s">
        <v>5715</v>
      </c>
      <c r="O173" s="1" t="s">
        <v>4770</v>
      </c>
      <c r="P173" s="1">
        <v>0</v>
      </c>
      <c r="Q173" s="1">
        <v>50000</v>
      </c>
      <c r="R173" s="1" t="s">
        <v>33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769</v>
      </c>
      <c r="Y173" s="1"/>
      <c r="Z173" s="1"/>
      <c r="AA173" s="1" t="s">
        <v>332</v>
      </c>
      <c r="AB173" s="1"/>
      <c r="AC173" s="1" t="s">
        <v>6954</v>
      </c>
      <c r="AD173" s="1"/>
      <c r="AE173" s="1"/>
      <c r="AF173" s="1" t="s">
        <v>6958</v>
      </c>
      <c r="AG173" s="1" t="s">
        <v>6957</v>
      </c>
      <c r="AH173" s="1" t="s">
        <v>6956</v>
      </c>
      <c r="AI173" s="1" t="s">
        <v>6955</v>
      </c>
      <c r="AJ173" s="1" t="s">
        <v>1526</v>
      </c>
      <c r="AK173" s="1" t="s">
        <v>1525</v>
      </c>
      <c r="AL173" s="1" t="s">
        <v>3491</v>
      </c>
      <c r="AM173" s="1" t="s">
        <v>332</v>
      </c>
      <c r="AN173" s="1" t="s">
        <v>332</v>
      </c>
      <c r="AO173" s="1" t="s">
        <v>6954</v>
      </c>
      <c r="AP173" s="1" t="s">
        <v>1524</v>
      </c>
      <c r="AQ173" s="1" t="s">
        <v>6870</v>
      </c>
      <c r="AR173" s="1">
        <v>13411</v>
      </c>
      <c r="AS173" s="1">
        <v>44</v>
      </c>
    </row>
    <row r="174" spans="1:45">
      <c r="A174" s="1">
        <v>172</v>
      </c>
      <c r="B174" s="1"/>
      <c r="C174" s="1" t="s">
        <v>4778</v>
      </c>
      <c r="D174" s="1" t="s">
        <v>6892</v>
      </c>
      <c r="E174" s="1" t="s">
        <v>6891</v>
      </c>
      <c r="F174" s="1" t="s">
        <v>6890</v>
      </c>
      <c r="G174" s="1" t="s">
        <v>6878</v>
      </c>
      <c r="H174" s="1" t="s">
        <v>4774</v>
      </c>
      <c r="I174" s="1" t="s">
        <v>6889</v>
      </c>
      <c r="J174" s="1" t="s">
        <v>1530</v>
      </c>
      <c r="K174" s="1" t="s">
        <v>1529</v>
      </c>
      <c r="L174" s="1" t="s">
        <v>1528</v>
      </c>
      <c r="M174" s="1" t="s">
        <v>6134</v>
      </c>
      <c r="N174" s="1" t="s">
        <v>6133</v>
      </c>
      <c r="O174" s="1" t="s">
        <v>4770</v>
      </c>
      <c r="P174" s="1">
        <v>0</v>
      </c>
      <c r="Q174" s="1">
        <v>50000</v>
      </c>
      <c r="R174" s="1" t="s">
        <v>33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769</v>
      </c>
      <c r="Y174" s="1"/>
      <c r="Z174" s="1"/>
      <c r="AA174" s="1" t="s">
        <v>332</v>
      </c>
      <c r="AB174" s="1"/>
      <c r="AC174" s="1" t="s">
        <v>6949</v>
      </c>
      <c r="AD174" s="1"/>
      <c r="AE174" s="1"/>
      <c r="AF174" s="1" t="s">
        <v>6953</v>
      </c>
      <c r="AG174" s="1" t="s">
        <v>6952</v>
      </c>
      <c r="AH174" s="1" t="s">
        <v>6951</v>
      </c>
      <c r="AI174" s="1" t="s">
        <v>6950</v>
      </c>
      <c r="AJ174" s="1" t="s">
        <v>1526</v>
      </c>
      <c r="AK174" s="1" t="s">
        <v>1525</v>
      </c>
      <c r="AL174" s="1" t="s">
        <v>3491</v>
      </c>
      <c r="AM174" s="1" t="s">
        <v>332</v>
      </c>
      <c r="AN174" s="1" t="s">
        <v>332</v>
      </c>
      <c r="AO174" s="1" t="s">
        <v>6949</v>
      </c>
      <c r="AP174" s="1" t="s">
        <v>1524</v>
      </c>
      <c r="AQ174" s="1" t="s">
        <v>6870</v>
      </c>
      <c r="AR174" s="1">
        <v>13411</v>
      </c>
      <c r="AS174" s="1">
        <v>45</v>
      </c>
    </row>
    <row r="175" spans="1:45">
      <c r="A175" s="1">
        <v>173</v>
      </c>
      <c r="B175" s="1"/>
      <c r="C175" s="1" t="s">
        <v>4778</v>
      </c>
      <c r="D175" s="1" t="s">
        <v>6892</v>
      </c>
      <c r="E175" s="1" t="s">
        <v>6891</v>
      </c>
      <c r="F175" s="1" t="s">
        <v>6890</v>
      </c>
      <c r="G175" s="1" t="s">
        <v>6878</v>
      </c>
      <c r="H175" s="1" t="s">
        <v>4774</v>
      </c>
      <c r="I175" s="1" t="s">
        <v>6889</v>
      </c>
      <c r="J175" s="1" t="s">
        <v>1530</v>
      </c>
      <c r="K175" s="1" t="s">
        <v>1529</v>
      </c>
      <c r="L175" s="1" t="s">
        <v>1528</v>
      </c>
      <c r="M175" s="1" t="s">
        <v>6230</v>
      </c>
      <c r="N175" s="1" t="s">
        <v>6229</v>
      </c>
      <c r="O175" s="1" t="s">
        <v>4770</v>
      </c>
      <c r="P175" s="1">
        <v>0</v>
      </c>
      <c r="Q175" s="1">
        <v>90000</v>
      </c>
      <c r="R175" s="1" t="s">
        <v>33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769</v>
      </c>
      <c r="Y175" s="1"/>
      <c r="Z175" s="1"/>
      <c r="AA175" s="1" t="s">
        <v>332</v>
      </c>
      <c r="AB175" s="1"/>
      <c r="AC175" s="1" t="s">
        <v>6944</v>
      </c>
      <c r="AD175" s="1"/>
      <c r="AE175" s="1"/>
      <c r="AF175" s="1" t="s">
        <v>6948</v>
      </c>
      <c r="AG175" s="1" t="s">
        <v>6947</v>
      </c>
      <c r="AH175" s="1" t="s">
        <v>6946</v>
      </c>
      <c r="AI175" s="1" t="s">
        <v>6945</v>
      </c>
      <c r="AJ175" s="1" t="s">
        <v>1526</v>
      </c>
      <c r="AK175" s="1" t="s">
        <v>1525</v>
      </c>
      <c r="AL175" s="1" t="s">
        <v>3491</v>
      </c>
      <c r="AM175" s="1" t="s">
        <v>332</v>
      </c>
      <c r="AN175" s="1" t="s">
        <v>332</v>
      </c>
      <c r="AO175" s="1" t="s">
        <v>6944</v>
      </c>
      <c r="AP175" s="1" t="s">
        <v>1524</v>
      </c>
      <c r="AQ175" s="1" t="s">
        <v>6870</v>
      </c>
      <c r="AR175" s="1">
        <v>13411</v>
      </c>
      <c r="AS175" s="1">
        <v>46</v>
      </c>
    </row>
    <row r="176" spans="1:45">
      <c r="A176" s="1">
        <v>174</v>
      </c>
      <c r="B176" s="1"/>
      <c r="C176" s="1" t="s">
        <v>4778</v>
      </c>
      <c r="D176" s="1" t="s">
        <v>6892</v>
      </c>
      <c r="E176" s="1" t="s">
        <v>6891</v>
      </c>
      <c r="F176" s="1" t="s">
        <v>6890</v>
      </c>
      <c r="G176" s="1" t="s">
        <v>6878</v>
      </c>
      <c r="H176" s="1" t="s">
        <v>4774</v>
      </c>
      <c r="I176" s="1" t="s">
        <v>6889</v>
      </c>
      <c r="J176" s="1" t="s">
        <v>1530</v>
      </c>
      <c r="K176" s="1" t="s">
        <v>1529</v>
      </c>
      <c r="L176" s="1" t="s">
        <v>1528</v>
      </c>
      <c r="M176" s="1" t="s">
        <v>5014</v>
      </c>
      <c r="N176" s="1" t="s">
        <v>5013</v>
      </c>
      <c r="O176" s="1" t="s">
        <v>4770</v>
      </c>
      <c r="P176" s="1">
        <v>0</v>
      </c>
      <c r="Q176" s="1">
        <v>50000</v>
      </c>
      <c r="R176" s="1" t="s">
        <v>33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769</v>
      </c>
      <c r="Y176" s="1"/>
      <c r="Z176" s="1"/>
      <c r="AA176" s="1" t="s">
        <v>332</v>
      </c>
      <c r="AB176" s="1"/>
      <c r="AC176" s="1" t="s">
        <v>6939</v>
      </c>
      <c r="AD176" s="1"/>
      <c r="AE176" s="1"/>
      <c r="AF176" s="1" t="s">
        <v>6943</v>
      </c>
      <c r="AG176" s="1" t="s">
        <v>6942</v>
      </c>
      <c r="AH176" s="1" t="s">
        <v>6941</v>
      </c>
      <c r="AI176" s="1" t="s">
        <v>6940</v>
      </c>
      <c r="AJ176" s="1" t="s">
        <v>1526</v>
      </c>
      <c r="AK176" s="1" t="s">
        <v>1525</v>
      </c>
      <c r="AL176" s="1" t="s">
        <v>3491</v>
      </c>
      <c r="AM176" s="1" t="s">
        <v>332</v>
      </c>
      <c r="AN176" s="1" t="s">
        <v>332</v>
      </c>
      <c r="AO176" s="1" t="s">
        <v>6939</v>
      </c>
      <c r="AP176" s="1" t="s">
        <v>1524</v>
      </c>
      <c r="AQ176" s="1" t="s">
        <v>6870</v>
      </c>
      <c r="AR176" s="1">
        <v>13411</v>
      </c>
      <c r="AS176" s="1">
        <v>47</v>
      </c>
    </row>
    <row r="177" spans="1:45">
      <c r="A177" s="1">
        <v>175</v>
      </c>
      <c r="B177" s="1"/>
      <c r="C177" s="1" t="s">
        <v>4778</v>
      </c>
      <c r="D177" s="1" t="s">
        <v>6892</v>
      </c>
      <c r="E177" s="1" t="s">
        <v>6891</v>
      </c>
      <c r="F177" s="1" t="s">
        <v>6890</v>
      </c>
      <c r="G177" s="1" t="s">
        <v>6878</v>
      </c>
      <c r="H177" s="1" t="s">
        <v>4774</v>
      </c>
      <c r="I177" s="1" t="s">
        <v>6889</v>
      </c>
      <c r="J177" s="1" t="s">
        <v>1530</v>
      </c>
      <c r="K177" s="1" t="s">
        <v>1529</v>
      </c>
      <c r="L177" s="1" t="s">
        <v>1528</v>
      </c>
      <c r="M177" s="1" t="s">
        <v>6938</v>
      </c>
      <c r="N177" s="1" t="s">
        <v>6937</v>
      </c>
      <c r="O177" s="1" t="s">
        <v>4770</v>
      </c>
      <c r="P177" s="1">
        <v>0</v>
      </c>
      <c r="Q177" s="1">
        <v>180000</v>
      </c>
      <c r="R177" s="1" t="s">
        <v>279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769</v>
      </c>
      <c r="Y177" s="1"/>
      <c r="Z177" s="1"/>
      <c r="AA177" s="1" t="s">
        <v>332</v>
      </c>
      <c r="AB177" s="1"/>
      <c r="AC177" s="1" t="s">
        <v>6932</v>
      </c>
      <c r="AD177" s="1"/>
      <c r="AE177" s="1"/>
      <c r="AF177" s="1" t="s">
        <v>6936</v>
      </c>
      <c r="AG177" s="1" t="s">
        <v>6935</v>
      </c>
      <c r="AH177" s="1" t="s">
        <v>6934</v>
      </c>
      <c r="AI177" s="1" t="s">
        <v>6933</v>
      </c>
      <c r="AJ177" s="1" t="s">
        <v>1526</v>
      </c>
      <c r="AK177" s="1" t="s">
        <v>1525</v>
      </c>
      <c r="AL177" s="1" t="s">
        <v>3491</v>
      </c>
      <c r="AM177" s="1" t="s">
        <v>332</v>
      </c>
      <c r="AN177" s="1" t="s">
        <v>332</v>
      </c>
      <c r="AO177" s="1" t="s">
        <v>6932</v>
      </c>
      <c r="AP177" s="1" t="s">
        <v>1524</v>
      </c>
      <c r="AQ177" s="1" t="s">
        <v>6870</v>
      </c>
      <c r="AR177" s="1">
        <v>13411</v>
      </c>
      <c r="AS177" s="1">
        <v>48</v>
      </c>
    </row>
    <row r="178" spans="1:45">
      <c r="A178" s="1">
        <v>176</v>
      </c>
      <c r="B178" s="1"/>
      <c r="C178" s="1" t="s">
        <v>4778</v>
      </c>
      <c r="D178" s="1" t="s">
        <v>6892</v>
      </c>
      <c r="E178" s="1" t="s">
        <v>6891</v>
      </c>
      <c r="F178" s="1" t="s">
        <v>6890</v>
      </c>
      <c r="G178" s="1" t="s">
        <v>6878</v>
      </c>
      <c r="H178" s="1" t="s">
        <v>4774</v>
      </c>
      <c r="I178" s="1" t="s">
        <v>6889</v>
      </c>
      <c r="J178" s="1" t="s">
        <v>1530</v>
      </c>
      <c r="K178" s="1" t="s">
        <v>1529</v>
      </c>
      <c r="L178" s="1" t="s">
        <v>1528</v>
      </c>
      <c r="M178" s="1" t="s">
        <v>6888</v>
      </c>
      <c r="N178" s="1" t="s">
        <v>6887</v>
      </c>
      <c r="O178" s="1" t="s">
        <v>4770</v>
      </c>
      <c r="P178" s="1">
        <v>0</v>
      </c>
      <c r="Q178" s="1">
        <v>81818</v>
      </c>
      <c r="R178" s="1" t="s">
        <v>279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769</v>
      </c>
      <c r="Y178" s="1"/>
      <c r="Z178" s="1"/>
      <c r="AA178" s="1" t="s">
        <v>332</v>
      </c>
      <c r="AB178" s="1"/>
      <c r="AC178" s="1" t="s">
        <v>6927</v>
      </c>
      <c r="AD178" s="1"/>
      <c r="AE178" s="1"/>
      <c r="AF178" s="1" t="s">
        <v>6931</v>
      </c>
      <c r="AG178" s="1" t="s">
        <v>6930</v>
      </c>
      <c r="AH178" s="1" t="s">
        <v>6929</v>
      </c>
      <c r="AI178" s="1" t="s">
        <v>6928</v>
      </c>
      <c r="AJ178" s="1" t="s">
        <v>1526</v>
      </c>
      <c r="AK178" s="1" t="s">
        <v>1525</v>
      </c>
      <c r="AL178" s="1" t="s">
        <v>3491</v>
      </c>
      <c r="AM178" s="1" t="s">
        <v>332</v>
      </c>
      <c r="AN178" s="1" t="s">
        <v>332</v>
      </c>
      <c r="AO178" s="1" t="s">
        <v>6927</v>
      </c>
      <c r="AP178" s="1" t="s">
        <v>1524</v>
      </c>
      <c r="AQ178" s="1" t="s">
        <v>6870</v>
      </c>
      <c r="AR178" s="1">
        <v>13411</v>
      </c>
      <c r="AS178" s="1">
        <v>49</v>
      </c>
    </row>
    <row r="179" spans="1:45">
      <c r="A179" s="1">
        <v>177</v>
      </c>
      <c r="B179" s="1"/>
      <c r="C179" s="1" t="s">
        <v>4778</v>
      </c>
      <c r="D179" s="1" t="s">
        <v>6892</v>
      </c>
      <c r="E179" s="1" t="s">
        <v>6891</v>
      </c>
      <c r="F179" s="1" t="s">
        <v>6890</v>
      </c>
      <c r="G179" s="1" t="s">
        <v>6878</v>
      </c>
      <c r="H179" s="1" t="s">
        <v>4774</v>
      </c>
      <c r="I179" s="1" t="s">
        <v>6889</v>
      </c>
      <c r="J179" s="1" t="s">
        <v>1530</v>
      </c>
      <c r="K179" s="1" t="s">
        <v>1529</v>
      </c>
      <c r="L179" s="1" t="s">
        <v>1528</v>
      </c>
      <c r="M179" s="1" t="s">
        <v>6916</v>
      </c>
      <c r="N179" s="1" t="s">
        <v>6915</v>
      </c>
      <c r="O179" s="1" t="s">
        <v>4770</v>
      </c>
      <c r="P179" s="1">
        <v>0</v>
      </c>
      <c r="Q179" s="1">
        <v>50000</v>
      </c>
      <c r="R179" s="1" t="s">
        <v>33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769</v>
      </c>
      <c r="Y179" s="1"/>
      <c r="Z179" s="1"/>
      <c r="AA179" s="1" t="s">
        <v>332</v>
      </c>
      <c r="AB179" s="1"/>
      <c r="AC179" s="1" t="s">
        <v>6922</v>
      </c>
      <c r="AD179" s="1"/>
      <c r="AE179" s="1"/>
      <c r="AF179" s="1" t="s">
        <v>6926</v>
      </c>
      <c r="AG179" s="1" t="s">
        <v>6925</v>
      </c>
      <c r="AH179" s="1" t="s">
        <v>6924</v>
      </c>
      <c r="AI179" s="1" t="s">
        <v>6923</v>
      </c>
      <c r="AJ179" s="1" t="s">
        <v>1526</v>
      </c>
      <c r="AK179" s="1" t="s">
        <v>1525</v>
      </c>
      <c r="AL179" s="1" t="s">
        <v>3491</v>
      </c>
      <c r="AM179" s="1" t="s">
        <v>332</v>
      </c>
      <c r="AN179" s="1" t="s">
        <v>332</v>
      </c>
      <c r="AO179" s="1" t="s">
        <v>6922</v>
      </c>
      <c r="AP179" s="1" t="s">
        <v>1524</v>
      </c>
      <c r="AQ179" s="1" t="s">
        <v>6870</v>
      </c>
      <c r="AR179" s="1">
        <v>13411</v>
      </c>
      <c r="AS179" s="1">
        <v>50</v>
      </c>
    </row>
    <row r="180" spans="1:45">
      <c r="A180" s="1">
        <v>178</v>
      </c>
      <c r="B180" s="1"/>
      <c r="C180" s="1" t="s">
        <v>4778</v>
      </c>
      <c r="D180" s="1" t="s">
        <v>6892</v>
      </c>
      <c r="E180" s="1" t="s">
        <v>6891</v>
      </c>
      <c r="F180" s="1" t="s">
        <v>6890</v>
      </c>
      <c r="G180" s="1" t="s">
        <v>6878</v>
      </c>
      <c r="H180" s="1" t="s">
        <v>4774</v>
      </c>
      <c r="I180" s="1" t="s">
        <v>6889</v>
      </c>
      <c r="J180" s="1" t="s">
        <v>1530</v>
      </c>
      <c r="K180" s="1" t="s">
        <v>1529</v>
      </c>
      <c r="L180" s="1" t="s">
        <v>1528</v>
      </c>
      <c r="M180" s="1" t="s">
        <v>6888</v>
      </c>
      <c r="N180" s="1" t="s">
        <v>6887</v>
      </c>
      <c r="O180" s="1" t="s">
        <v>4770</v>
      </c>
      <c r="P180" s="1">
        <v>0</v>
      </c>
      <c r="Q180" s="1">
        <v>81818</v>
      </c>
      <c r="R180" s="1" t="s">
        <v>279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769</v>
      </c>
      <c r="Y180" s="1"/>
      <c r="Z180" s="1"/>
      <c r="AA180" s="1" t="s">
        <v>332</v>
      </c>
      <c r="AB180" s="1"/>
      <c r="AC180" s="1" t="s">
        <v>6917</v>
      </c>
      <c r="AD180" s="1"/>
      <c r="AE180" s="1"/>
      <c r="AF180" s="1" t="s">
        <v>6921</v>
      </c>
      <c r="AG180" s="1" t="s">
        <v>6920</v>
      </c>
      <c r="AH180" s="1" t="s">
        <v>6919</v>
      </c>
      <c r="AI180" s="1" t="s">
        <v>6918</v>
      </c>
      <c r="AJ180" s="1" t="s">
        <v>1526</v>
      </c>
      <c r="AK180" s="1" t="s">
        <v>1525</v>
      </c>
      <c r="AL180" s="1" t="s">
        <v>3491</v>
      </c>
      <c r="AM180" s="1" t="s">
        <v>332</v>
      </c>
      <c r="AN180" s="1" t="s">
        <v>332</v>
      </c>
      <c r="AO180" s="1" t="s">
        <v>6917</v>
      </c>
      <c r="AP180" s="1" t="s">
        <v>1524</v>
      </c>
      <c r="AQ180" s="1" t="s">
        <v>6870</v>
      </c>
      <c r="AR180" s="1">
        <v>13411</v>
      </c>
      <c r="AS180" s="1">
        <v>51</v>
      </c>
    </row>
    <row r="181" spans="1:45">
      <c r="A181" s="1">
        <v>179</v>
      </c>
      <c r="B181" s="1"/>
      <c r="C181" s="1" t="s">
        <v>4778</v>
      </c>
      <c r="D181" s="1" t="s">
        <v>6892</v>
      </c>
      <c r="E181" s="1" t="s">
        <v>6891</v>
      </c>
      <c r="F181" s="1" t="s">
        <v>6890</v>
      </c>
      <c r="G181" s="1" t="s">
        <v>6878</v>
      </c>
      <c r="H181" s="1" t="s">
        <v>4774</v>
      </c>
      <c r="I181" s="1" t="s">
        <v>6889</v>
      </c>
      <c r="J181" s="1" t="s">
        <v>1530</v>
      </c>
      <c r="K181" s="1" t="s">
        <v>1529</v>
      </c>
      <c r="L181" s="1" t="s">
        <v>1528</v>
      </c>
      <c r="M181" s="1" t="s">
        <v>6916</v>
      </c>
      <c r="N181" s="1" t="s">
        <v>6915</v>
      </c>
      <c r="O181" s="1" t="s">
        <v>4770</v>
      </c>
      <c r="P181" s="1">
        <v>0</v>
      </c>
      <c r="Q181" s="1">
        <v>50000</v>
      </c>
      <c r="R181" s="1" t="s">
        <v>33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769</v>
      </c>
      <c r="Y181" s="1"/>
      <c r="Z181" s="1"/>
      <c r="AA181" s="1" t="s">
        <v>332</v>
      </c>
      <c r="AB181" s="1"/>
      <c r="AC181" s="1" t="s">
        <v>6910</v>
      </c>
      <c r="AD181" s="1"/>
      <c r="AE181" s="1"/>
      <c r="AF181" s="1" t="s">
        <v>6914</v>
      </c>
      <c r="AG181" s="1" t="s">
        <v>6913</v>
      </c>
      <c r="AH181" s="1" t="s">
        <v>6912</v>
      </c>
      <c r="AI181" s="1" t="s">
        <v>6911</v>
      </c>
      <c r="AJ181" s="1" t="s">
        <v>1526</v>
      </c>
      <c r="AK181" s="1" t="s">
        <v>1525</v>
      </c>
      <c r="AL181" s="1" t="s">
        <v>3491</v>
      </c>
      <c r="AM181" s="1" t="s">
        <v>332</v>
      </c>
      <c r="AN181" s="1" t="s">
        <v>332</v>
      </c>
      <c r="AO181" s="1" t="s">
        <v>6910</v>
      </c>
      <c r="AP181" s="1" t="s">
        <v>1524</v>
      </c>
      <c r="AQ181" s="1" t="s">
        <v>6870</v>
      </c>
      <c r="AR181" s="1">
        <v>13411</v>
      </c>
      <c r="AS181" s="1">
        <v>52</v>
      </c>
    </row>
    <row r="182" spans="1:45">
      <c r="A182" s="1">
        <v>180</v>
      </c>
      <c r="B182" s="1"/>
      <c r="C182" s="1" t="s">
        <v>4778</v>
      </c>
      <c r="D182" s="1" t="s">
        <v>6892</v>
      </c>
      <c r="E182" s="1" t="s">
        <v>6891</v>
      </c>
      <c r="F182" s="1" t="s">
        <v>6890</v>
      </c>
      <c r="G182" s="1" t="s">
        <v>6878</v>
      </c>
      <c r="H182" s="1" t="s">
        <v>4774</v>
      </c>
      <c r="I182" s="1" t="s">
        <v>6889</v>
      </c>
      <c r="J182" s="1" t="s">
        <v>1530</v>
      </c>
      <c r="K182" s="1" t="s">
        <v>1529</v>
      </c>
      <c r="L182" s="1" t="s">
        <v>1528</v>
      </c>
      <c r="M182" s="1" t="s">
        <v>5687</v>
      </c>
      <c r="N182" s="1" t="s">
        <v>5686</v>
      </c>
      <c r="O182" s="1" t="s">
        <v>4770</v>
      </c>
      <c r="P182" s="1">
        <v>0</v>
      </c>
      <c r="Q182" s="1">
        <v>107273</v>
      </c>
      <c r="R182" s="1" t="s">
        <v>33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769</v>
      </c>
      <c r="Y182" s="1"/>
      <c r="Z182" s="1"/>
      <c r="AA182" s="1" t="s">
        <v>332</v>
      </c>
      <c r="AB182" s="1"/>
      <c r="AC182" s="1" t="s">
        <v>6905</v>
      </c>
      <c r="AD182" s="1"/>
      <c r="AE182" s="1"/>
      <c r="AF182" s="1" t="s">
        <v>6909</v>
      </c>
      <c r="AG182" s="1" t="s">
        <v>6908</v>
      </c>
      <c r="AH182" s="1" t="s">
        <v>6907</v>
      </c>
      <c r="AI182" s="1" t="s">
        <v>6906</v>
      </c>
      <c r="AJ182" s="1" t="s">
        <v>1526</v>
      </c>
      <c r="AK182" s="1" t="s">
        <v>1525</v>
      </c>
      <c r="AL182" s="1" t="s">
        <v>3491</v>
      </c>
      <c r="AM182" s="1" t="s">
        <v>332</v>
      </c>
      <c r="AN182" s="1" t="s">
        <v>332</v>
      </c>
      <c r="AO182" s="1" t="s">
        <v>6905</v>
      </c>
      <c r="AP182" s="1" t="s">
        <v>1524</v>
      </c>
      <c r="AQ182" s="1" t="s">
        <v>6870</v>
      </c>
      <c r="AR182" s="1">
        <v>13411</v>
      </c>
      <c r="AS182" s="1">
        <v>53</v>
      </c>
    </row>
    <row r="183" spans="1:45">
      <c r="A183" s="1">
        <v>181</v>
      </c>
      <c r="B183" s="1"/>
      <c r="C183" s="1" t="s">
        <v>4778</v>
      </c>
      <c r="D183" s="1" t="s">
        <v>6892</v>
      </c>
      <c r="E183" s="1" t="s">
        <v>6891</v>
      </c>
      <c r="F183" s="1" t="s">
        <v>6890</v>
      </c>
      <c r="G183" s="1" t="s">
        <v>6878</v>
      </c>
      <c r="H183" s="1" t="s">
        <v>4774</v>
      </c>
      <c r="I183" s="1" t="s">
        <v>6889</v>
      </c>
      <c r="J183" s="1" t="s">
        <v>1530</v>
      </c>
      <c r="K183" s="1" t="s">
        <v>1529</v>
      </c>
      <c r="L183" s="1" t="s">
        <v>1528</v>
      </c>
      <c r="M183" s="1" t="s">
        <v>6762</v>
      </c>
      <c r="N183" s="1" t="s">
        <v>6761</v>
      </c>
      <c r="O183" s="1" t="s">
        <v>4807</v>
      </c>
      <c r="P183" s="1">
        <v>0</v>
      </c>
      <c r="Q183" s="1">
        <v>180000</v>
      </c>
      <c r="R183" s="1" t="s">
        <v>33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769</v>
      </c>
      <c r="Y183" s="1"/>
      <c r="Z183" s="1"/>
      <c r="AA183" s="1" t="s">
        <v>332</v>
      </c>
      <c r="AB183" s="1"/>
      <c r="AC183" s="1" t="s">
        <v>6900</v>
      </c>
      <c r="AD183" s="1"/>
      <c r="AE183" s="1"/>
      <c r="AF183" s="1" t="s">
        <v>6904</v>
      </c>
      <c r="AG183" s="1" t="s">
        <v>6903</v>
      </c>
      <c r="AH183" s="1" t="s">
        <v>6902</v>
      </c>
      <c r="AI183" s="1" t="s">
        <v>6901</v>
      </c>
      <c r="AJ183" s="1" t="s">
        <v>1526</v>
      </c>
      <c r="AK183" s="1" t="s">
        <v>1525</v>
      </c>
      <c r="AL183" s="1" t="s">
        <v>3491</v>
      </c>
      <c r="AM183" s="1" t="s">
        <v>332</v>
      </c>
      <c r="AN183" s="1" t="s">
        <v>332</v>
      </c>
      <c r="AO183" s="1" t="s">
        <v>6900</v>
      </c>
      <c r="AP183" s="1" t="s">
        <v>1524</v>
      </c>
      <c r="AQ183" s="1" t="s">
        <v>6870</v>
      </c>
      <c r="AR183" s="1">
        <v>13411</v>
      </c>
      <c r="AS183" s="1">
        <v>54</v>
      </c>
    </row>
    <row r="184" spans="1:45">
      <c r="A184" s="1">
        <v>182</v>
      </c>
      <c r="B184" s="1"/>
      <c r="C184" s="1" t="s">
        <v>4778</v>
      </c>
      <c r="D184" s="1" t="s">
        <v>6892</v>
      </c>
      <c r="E184" s="1" t="s">
        <v>6891</v>
      </c>
      <c r="F184" s="1" t="s">
        <v>6890</v>
      </c>
      <c r="G184" s="1" t="s">
        <v>6878</v>
      </c>
      <c r="H184" s="1" t="s">
        <v>4774</v>
      </c>
      <c r="I184" s="1" t="s">
        <v>6889</v>
      </c>
      <c r="J184" s="1" t="s">
        <v>1530</v>
      </c>
      <c r="K184" s="1" t="s">
        <v>1529</v>
      </c>
      <c r="L184" s="1" t="s">
        <v>1528</v>
      </c>
      <c r="M184" s="1" t="s">
        <v>6899</v>
      </c>
      <c r="N184" s="1" t="s">
        <v>6898</v>
      </c>
      <c r="O184" s="1" t="s">
        <v>5152</v>
      </c>
      <c r="P184" s="1">
        <v>0</v>
      </c>
      <c r="Q184" s="1">
        <v>131818</v>
      </c>
      <c r="R184" s="1" t="s">
        <v>279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769</v>
      </c>
      <c r="Y184" s="1"/>
      <c r="Z184" s="1"/>
      <c r="AA184" s="1" t="s">
        <v>332</v>
      </c>
      <c r="AB184" s="1"/>
      <c r="AC184" s="1" t="s">
        <v>6893</v>
      </c>
      <c r="AD184" s="1"/>
      <c r="AE184" s="1"/>
      <c r="AF184" s="1" t="s">
        <v>6897</v>
      </c>
      <c r="AG184" s="1" t="s">
        <v>6896</v>
      </c>
      <c r="AH184" s="1" t="s">
        <v>6895</v>
      </c>
      <c r="AI184" s="1" t="s">
        <v>6894</v>
      </c>
      <c r="AJ184" s="1" t="s">
        <v>1526</v>
      </c>
      <c r="AK184" s="1" t="s">
        <v>1525</v>
      </c>
      <c r="AL184" s="1" t="s">
        <v>3491</v>
      </c>
      <c r="AM184" s="1" t="s">
        <v>332</v>
      </c>
      <c r="AN184" s="1" t="s">
        <v>332</v>
      </c>
      <c r="AO184" s="1" t="s">
        <v>6893</v>
      </c>
      <c r="AP184" s="1" t="s">
        <v>1524</v>
      </c>
      <c r="AQ184" s="1" t="s">
        <v>6870</v>
      </c>
      <c r="AR184" s="1">
        <v>13411</v>
      </c>
      <c r="AS184" s="1">
        <v>55</v>
      </c>
    </row>
    <row r="185" spans="1:45">
      <c r="A185" s="1">
        <v>183</v>
      </c>
      <c r="B185" s="1"/>
      <c r="C185" s="1" t="s">
        <v>4778</v>
      </c>
      <c r="D185" s="1" t="s">
        <v>6892</v>
      </c>
      <c r="E185" s="1" t="s">
        <v>6891</v>
      </c>
      <c r="F185" s="1" t="s">
        <v>6890</v>
      </c>
      <c r="G185" s="1" t="s">
        <v>6878</v>
      </c>
      <c r="H185" s="1" t="s">
        <v>4774</v>
      </c>
      <c r="I185" s="1" t="s">
        <v>6889</v>
      </c>
      <c r="J185" s="1" t="s">
        <v>1530</v>
      </c>
      <c r="K185" s="1" t="s">
        <v>1529</v>
      </c>
      <c r="L185" s="1" t="s">
        <v>1528</v>
      </c>
      <c r="M185" s="1" t="s">
        <v>6888</v>
      </c>
      <c r="N185" s="1" t="s">
        <v>6887</v>
      </c>
      <c r="O185" s="1" t="s">
        <v>4770</v>
      </c>
      <c r="P185" s="1">
        <v>0</v>
      </c>
      <c r="Q185" s="1">
        <v>81818</v>
      </c>
      <c r="R185" s="1" t="s">
        <v>279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769</v>
      </c>
      <c r="Y185" s="1"/>
      <c r="Z185" s="1"/>
      <c r="AA185" s="1" t="s">
        <v>332</v>
      </c>
      <c r="AB185" s="1"/>
      <c r="AC185" s="1" t="s">
        <v>6882</v>
      </c>
      <c r="AD185" s="1"/>
      <c r="AE185" s="1"/>
      <c r="AF185" s="1" t="s">
        <v>6886</v>
      </c>
      <c r="AG185" s="1" t="s">
        <v>6885</v>
      </c>
      <c r="AH185" s="1" t="s">
        <v>6884</v>
      </c>
      <c r="AI185" s="1" t="s">
        <v>6883</v>
      </c>
      <c r="AJ185" s="1" t="s">
        <v>1526</v>
      </c>
      <c r="AK185" s="1" t="s">
        <v>1525</v>
      </c>
      <c r="AL185" s="1" t="s">
        <v>3491</v>
      </c>
      <c r="AM185" s="1" t="s">
        <v>332</v>
      </c>
      <c r="AN185" s="1" t="s">
        <v>332</v>
      </c>
      <c r="AO185" s="1" t="s">
        <v>6882</v>
      </c>
      <c r="AP185" s="1" t="s">
        <v>1524</v>
      </c>
      <c r="AQ185" s="1" t="s">
        <v>6870</v>
      </c>
      <c r="AR185" s="1">
        <v>13411</v>
      </c>
      <c r="AS185" s="1">
        <v>56</v>
      </c>
    </row>
    <row r="186" spans="1:45">
      <c r="A186" s="1">
        <v>184</v>
      </c>
      <c r="B186" s="1"/>
      <c r="C186" s="1" t="s">
        <v>4778</v>
      </c>
      <c r="D186" s="1" t="s">
        <v>6881</v>
      </c>
      <c r="E186" s="1" t="s">
        <v>6880</v>
      </c>
      <c r="F186" s="1" t="s">
        <v>6879</v>
      </c>
      <c r="G186" s="1" t="s">
        <v>6878</v>
      </c>
      <c r="H186" s="1" t="s">
        <v>4774</v>
      </c>
      <c r="I186" s="1" t="s">
        <v>6877</v>
      </c>
      <c r="J186" s="1" t="s">
        <v>1530</v>
      </c>
      <c r="K186" s="1" t="s">
        <v>1529</v>
      </c>
      <c r="L186" s="1" t="s">
        <v>1528</v>
      </c>
      <c r="M186" s="1" t="s">
        <v>6107</v>
      </c>
      <c r="N186" s="1" t="s">
        <v>6106</v>
      </c>
      <c r="O186" s="1" t="s">
        <v>4770</v>
      </c>
      <c r="P186" s="1">
        <v>0</v>
      </c>
      <c r="Q186" s="1">
        <v>80236</v>
      </c>
      <c r="R186" s="1" t="s">
        <v>33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769</v>
      </c>
      <c r="Y186" s="1"/>
      <c r="Z186" s="1"/>
      <c r="AA186" s="1" t="s">
        <v>332</v>
      </c>
      <c r="AB186" s="1"/>
      <c r="AC186" s="1" t="s">
        <v>6871</v>
      </c>
      <c r="AD186" s="1"/>
      <c r="AE186" s="1"/>
      <c r="AF186" s="1" t="s">
        <v>6876</v>
      </c>
      <c r="AG186" s="1" t="s">
        <v>6875</v>
      </c>
      <c r="AH186" s="1" t="s">
        <v>6874</v>
      </c>
      <c r="AI186" s="1" t="s">
        <v>6873</v>
      </c>
      <c r="AJ186" s="1" t="s">
        <v>1526</v>
      </c>
      <c r="AK186" s="1" t="s">
        <v>1525</v>
      </c>
      <c r="AL186" s="1" t="s">
        <v>6872</v>
      </c>
      <c r="AM186" s="1" t="s">
        <v>332</v>
      </c>
      <c r="AN186" s="1" t="s">
        <v>332</v>
      </c>
      <c r="AO186" s="1" t="s">
        <v>6871</v>
      </c>
      <c r="AP186" s="1" t="s">
        <v>1524</v>
      </c>
      <c r="AQ186" s="1" t="s">
        <v>6870</v>
      </c>
      <c r="AR186" s="1">
        <v>13412</v>
      </c>
      <c r="AS186" s="1">
        <v>1</v>
      </c>
    </row>
    <row r="187" spans="1:45">
      <c r="A187" s="1">
        <v>185</v>
      </c>
      <c r="B187" s="1"/>
      <c r="C187" s="1" t="s">
        <v>4778</v>
      </c>
      <c r="D187" s="1" t="s">
        <v>5360</v>
      </c>
      <c r="E187" s="1" t="s">
        <v>5359</v>
      </c>
      <c r="F187" s="1" t="s">
        <v>5358</v>
      </c>
      <c r="G187" s="1" t="s">
        <v>3470</v>
      </c>
      <c r="H187" s="1" t="s">
        <v>4928</v>
      </c>
      <c r="I187" s="1" t="s">
        <v>5357</v>
      </c>
      <c r="J187" s="1" t="s">
        <v>1530</v>
      </c>
      <c r="K187" s="1" t="s">
        <v>1529</v>
      </c>
      <c r="L187" s="1" t="s">
        <v>1528</v>
      </c>
      <c r="M187" s="1" t="s">
        <v>4827</v>
      </c>
      <c r="N187" s="1" t="s">
        <v>4826</v>
      </c>
      <c r="O187" s="1" t="s">
        <v>4807</v>
      </c>
      <c r="P187" s="1">
        <v>1</v>
      </c>
      <c r="Q187" s="1">
        <v>0</v>
      </c>
      <c r="R187" s="1" t="s">
        <v>33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769</v>
      </c>
      <c r="Y187" s="1"/>
      <c r="Z187" s="1" t="s">
        <v>1632</v>
      </c>
      <c r="AA187" s="1" t="s">
        <v>332</v>
      </c>
      <c r="AB187" s="1"/>
      <c r="AC187" s="1"/>
      <c r="AD187" s="1"/>
      <c r="AE187" s="1"/>
      <c r="AF187" s="1"/>
      <c r="AG187" s="1"/>
      <c r="AH187" s="1"/>
      <c r="AI187" s="1"/>
      <c r="AJ187" s="1" t="s">
        <v>1526</v>
      </c>
      <c r="AK187" s="1" t="s">
        <v>1525</v>
      </c>
      <c r="AL187" s="1" t="s">
        <v>5354</v>
      </c>
      <c r="AM187" s="1" t="s">
        <v>332</v>
      </c>
      <c r="AN187" s="1" t="s">
        <v>332</v>
      </c>
      <c r="AO187" s="1" t="s">
        <v>332</v>
      </c>
      <c r="AP187" s="1" t="s">
        <v>1524</v>
      </c>
      <c r="AQ187" s="1" t="s">
        <v>5353</v>
      </c>
      <c r="AR187" s="1">
        <v>13421</v>
      </c>
      <c r="AS187" s="1">
        <v>1</v>
      </c>
    </row>
    <row r="188" spans="1:45">
      <c r="A188" s="1">
        <v>186</v>
      </c>
      <c r="B188" s="1"/>
      <c r="C188" s="1" t="s">
        <v>4778</v>
      </c>
      <c r="D188" s="1" t="s">
        <v>5360</v>
      </c>
      <c r="E188" s="1" t="s">
        <v>5359</v>
      </c>
      <c r="F188" s="1" t="s">
        <v>5358</v>
      </c>
      <c r="G188" s="1" t="s">
        <v>3470</v>
      </c>
      <c r="H188" s="1" t="s">
        <v>4928</v>
      </c>
      <c r="I188" s="1" t="s">
        <v>5357</v>
      </c>
      <c r="J188" s="1" t="s">
        <v>1530</v>
      </c>
      <c r="K188" s="1" t="s">
        <v>1529</v>
      </c>
      <c r="L188" s="1" t="s">
        <v>1528</v>
      </c>
      <c r="M188" s="1" t="s">
        <v>4830</v>
      </c>
      <c r="N188" s="1" t="s">
        <v>4829</v>
      </c>
      <c r="O188" s="1" t="s">
        <v>4807</v>
      </c>
      <c r="P188" s="1">
        <v>1</v>
      </c>
      <c r="Q188" s="1">
        <v>0</v>
      </c>
      <c r="R188" s="1" t="s">
        <v>33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769</v>
      </c>
      <c r="Y188" s="1"/>
      <c r="Z188" s="1" t="s">
        <v>1632</v>
      </c>
      <c r="AA188" s="1" t="s">
        <v>332</v>
      </c>
      <c r="AB188" s="1"/>
      <c r="AC188" s="1"/>
      <c r="AD188" s="1"/>
      <c r="AE188" s="1"/>
      <c r="AF188" s="1"/>
      <c r="AG188" s="1"/>
      <c r="AH188" s="1"/>
      <c r="AI188" s="1"/>
      <c r="AJ188" s="1" t="s">
        <v>1526</v>
      </c>
      <c r="AK188" s="1" t="s">
        <v>1525</v>
      </c>
      <c r="AL188" s="1" t="s">
        <v>5354</v>
      </c>
      <c r="AM188" s="1" t="s">
        <v>332</v>
      </c>
      <c r="AN188" s="1" t="s">
        <v>332</v>
      </c>
      <c r="AO188" s="1" t="s">
        <v>332</v>
      </c>
      <c r="AP188" s="1" t="s">
        <v>1524</v>
      </c>
      <c r="AQ188" s="1" t="s">
        <v>5353</v>
      </c>
      <c r="AR188" s="1">
        <v>13421</v>
      </c>
      <c r="AS188" s="1">
        <v>2</v>
      </c>
    </row>
    <row r="189" spans="1:45">
      <c r="A189" s="1">
        <v>187</v>
      </c>
      <c r="B189" s="1"/>
      <c r="C189" s="1" t="s">
        <v>4778</v>
      </c>
      <c r="D189" s="1" t="s">
        <v>5360</v>
      </c>
      <c r="E189" s="1" t="s">
        <v>5359</v>
      </c>
      <c r="F189" s="1" t="s">
        <v>5358</v>
      </c>
      <c r="G189" s="1" t="s">
        <v>3470</v>
      </c>
      <c r="H189" s="1" t="s">
        <v>4928</v>
      </c>
      <c r="I189" s="1" t="s">
        <v>5357</v>
      </c>
      <c r="J189" s="1" t="s">
        <v>1530</v>
      </c>
      <c r="K189" s="1" t="s">
        <v>1529</v>
      </c>
      <c r="L189" s="1" t="s">
        <v>1528</v>
      </c>
      <c r="M189" s="1" t="s">
        <v>4842</v>
      </c>
      <c r="N189" s="1" t="s">
        <v>4841</v>
      </c>
      <c r="O189" s="1" t="s">
        <v>4807</v>
      </c>
      <c r="P189" s="1">
        <v>1</v>
      </c>
      <c r="Q189" s="1">
        <v>0</v>
      </c>
      <c r="R189" s="1" t="s">
        <v>33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769</v>
      </c>
      <c r="Y189" s="1"/>
      <c r="Z189" s="1" t="s">
        <v>1632</v>
      </c>
      <c r="AA189" s="1" t="s">
        <v>332</v>
      </c>
      <c r="AB189" s="1"/>
      <c r="AC189" s="1"/>
      <c r="AD189" s="1"/>
      <c r="AE189" s="1"/>
      <c r="AF189" s="1"/>
      <c r="AG189" s="1"/>
      <c r="AH189" s="1"/>
      <c r="AI189" s="1"/>
      <c r="AJ189" s="1" t="s">
        <v>1526</v>
      </c>
      <c r="AK189" s="1" t="s">
        <v>1525</v>
      </c>
      <c r="AL189" s="1" t="s">
        <v>5354</v>
      </c>
      <c r="AM189" s="1" t="s">
        <v>332</v>
      </c>
      <c r="AN189" s="1" t="s">
        <v>332</v>
      </c>
      <c r="AO189" s="1" t="s">
        <v>332</v>
      </c>
      <c r="AP189" s="1" t="s">
        <v>1524</v>
      </c>
      <c r="AQ189" s="1" t="s">
        <v>5353</v>
      </c>
      <c r="AR189" s="1">
        <v>13421</v>
      </c>
      <c r="AS189" s="1">
        <v>3</v>
      </c>
    </row>
    <row r="190" spans="1:45">
      <c r="A190" s="1">
        <v>188</v>
      </c>
      <c r="B190" s="1"/>
      <c r="C190" s="1" t="s">
        <v>4778</v>
      </c>
      <c r="D190" s="1" t="s">
        <v>5360</v>
      </c>
      <c r="E190" s="1" t="s">
        <v>5359</v>
      </c>
      <c r="F190" s="1" t="s">
        <v>5358</v>
      </c>
      <c r="G190" s="1" t="s">
        <v>3470</v>
      </c>
      <c r="H190" s="1" t="s">
        <v>4928</v>
      </c>
      <c r="I190" s="1" t="s">
        <v>5357</v>
      </c>
      <c r="J190" s="1" t="s">
        <v>1530</v>
      </c>
      <c r="K190" s="1" t="s">
        <v>1529</v>
      </c>
      <c r="L190" s="1" t="s">
        <v>1528</v>
      </c>
      <c r="M190" s="1" t="s">
        <v>4824</v>
      </c>
      <c r="N190" s="1" t="s">
        <v>4823</v>
      </c>
      <c r="O190" s="1" t="s">
        <v>4807</v>
      </c>
      <c r="P190" s="1">
        <v>1</v>
      </c>
      <c r="Q190" s="1">
        <v>0</v>
      </c>
      <c r="R190" s="1" t="s">
        <v>33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769</v>
      </c>
      <c r="Y190" s="1"/>
      <c r="Z190" s="1" t="s">
        <v>1632</v>
      </c>
      <c r="AA190" s="1" t="s">
        <v>332</v>
      </c>
      <c r="AB190" s="1"/>
      <c r="AC190" s="1"/>
      <c r="AD190" s="1"/>
      <c r="AE190" s="1"/>
      <c r="AF190" s="1"/>
      <c r="AG190" s="1"/>
      <c r="AH190" s="1"/>
      <c r="AI190" s="1"/>
      <c r="AJ190" s="1" t="s">
        <v>1526</v>
      </c>
      <c r="AK190" s="1" t="s">
        <v>1525</v>
      </c>
      <c r="AL190" s="1" t="s">
        <v>5354</v>
      </c>
      <c r="AM190" s="1" t="s">
        <v>332</v>
      </c>
      <c r="AN190" s="1" t="s">
        <v>332</v>
      </c>
      <c r="AO190" s="1" t="s">
        <v>332</v>
      </c>
      <c r="AP190" s="1" t="s">
        <v>1524</v>
      </c>
      <c r="AQ190" s="1" t="s">
        <v>5353</v>
      </c>
      <c r="AR190" s="1">
        <v>13421</v>
      </c>
      <c r="AS190" s="1">
        <v>4</v>
      </c>
    </row>
    <row r="191" spans="1:45">
      <c r="A191" s="1">
        <v>189</v>
      </c>
      <c r="B191" s="1"/>
      <c r="C191" s="1" t="s">
        <v>4778</v>
      </c>
      <c r="D191" s="1" t="s">
        <v>5360</v>
      </c>
      <c r="E191" s="1" t="s">
        <v>5359</v>
      </c>
      <c r="F191" s="1" t="s">
        <v>5358</v>
      </c>
      <c r="G191" s="1" t="s">
        <v>3470</v>
      </c>
      <c r="H191" s="1" t="s">
        <v>4928</v>
      </c>
      <c r="I191" s="1" t="s">
        <v>5357</v>
      </c>
      <c r="J191" s="1" t="s">
        <v>1530</v>
      </c>
      <c r="K191" s="1" t="s">
        <v>1529</v>
      </c>
      <c r="L191" s="1" t="s">
        <v>1528</v>
      </c>
      <c r="M191" s="1" t="s">
        <v>5356</v>
      </c>
      <c r="N191" s="1" t="s">
        <v>5355</v>
      </c>
      <c r="O191" s="1" t="s">
        <v>4807</v>
      </c>
      <c r="P191" s="1">
        <v>1</v>
      </c>
      <c r="Q191" s="1">
        <v>0</v>
      </c>
      <c r="R191" s="1" t="s">
        <v>33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769</v>
      </c>
      <c r="Y191" s="1"/>
      <c r="Z191" s="1" t="s">
        <v>1632</v>
      </c>
      <c r="AA191" s="1" t="s">
        <v>332</v>
      </c>
      <c r="AB191" s="1"/>
      <c r="AC191" s="1"/>
      <c r="AD191" s="1"/>
      <c r="AE191" s="1"/>
      <c r="AF191" s="1"/>
      <c r="AG191" s="1"/>
      <c r="AH191" s="1"/>
      <c r="AI191" s="1"/>
      <c r="AJ191" s="1" t="s">
        <v>1526</v>
      </c>
      <c r="AK191" s="1" t="s">
        <v>1525</v>
      </c>
      <c r="AL191" s="1" t="s">
        <v>5354</v>
      </c>
      <c r="AM191" s="1" t="s">
        <v>332</v>
      </c>
      <c r="AN191" s="1" t="s">
        <v>332</v>
      </c>
      <c r="AO191" s="1" t="s">
        <v>332</v>
      </c>
      <c r="AP191" s="1" t="s">
        <v>1524</v>
      </c>
      <c r="AQ191" s="1" t="s">
        <v>5353</v>
      </c>
      <c r="AR191" s="1">
        <v>13421</v>
      </c>
      <c r="AS191" s="1">
        <v>5</v>
      </c>
    </row>
    <row r="192" spans="1:45">
      <c r="A192" s="1">
        <v>190</v>
      </c>
      <c r="B192" s="1"/>
      <c r="C192" s="1" t="s">
        <v>4778</v>
      </c>
      <c r="D192" s="1" t="s">
        <v>6869</v>
      </c>
      <c r="E192" s="1" t="s">
        <v>6397</v>
      </c>
      <c r="F192" s="1" t="s">
        <v>6396</v>
      </c>
      <c r="G192" s="1" t="s">
        <v>3470</v>
      </c>
      <c r="H192" s="1" t="s">
        <v>4785</v>
      </c>
      <c r="I192" s="1" t="s">
        <v>6868</v>
      </c>
      <c r="J192" s="1" t="s">
        <v>1530</v>
      </c>
      <c r="K192" s="1" t="s">
        <v>1529</v>
      </c>
      <c r="L192" s="1" t="s">
        <v>1528</v>
      </c>
      <c r="M192" s="1" t="s">
        <v>4976</v>
      </c>
      <c r="N192" s="1" t="s">
        <v>4975</v>
      </c>
      <c r="O192" s="1" t="s">
        <v>4807</v>
      </c>
      <c r="P192" s="1">
        <v>0</v>
      </c>
      <c r="Q192" s="1">
        <v>45000</v>
      </c>
      <c r="R192" s="1" t="s">
        <v>33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769</v>
      </c>
      <c r="Y192" s="1"/>
      <c r="Z192" s="1"/>
      <c r="AA192" s="1" t="s">
        <v>332</v>
      </c>
      <c r="AB192" s="1"/>
      <c r="AC192" s="1"/>
      <c r="AD192" s="1"/>
      <c r="AE192" s="1"/>
      <c r="AF192" s="1"/>
      <c r="AG192" s="1"/>
      <c r="AH192" s="1"/>
      <c r="AI192" s="1"/>
      <c r="AJ192" s="1" t="s">
        <v>1526</v>
      </c>
      <c r="AK192" s="1" t="s">
        <v>1525</v>
      </c>
      <c r="AL192" s="1" t="s">
        <v>332</v>
      </c>
      <c r="AM192" s="1" t="s">
        <v>332</v>
      </c>
      <c r="AN192" s="1" t="s">
        <v>332</v>
      </c>
      <c r="AO192" s="1" t="s">
        <v>332</v>
      </c>
      <c r="AP192" s="1" t="s">
        <v>1524</v>
      </c>
      <c r="AQ192" s="1" t="s">
        <v>5353</v>
      </c>
      <c r="AR192" s="1">
        <v>13422</v>
      </c>
      <c r="AS192" s="1">
        <v>1</v>
      </c>
    </row>
    <row r="193" spans="1:45">
      <c r="A193" s="1">
        <v>191</v>
      </c>
      <c r="B193" s="1"/>
      <c r="C193" s="1" t="s">
        <v>4778</v>
      </c>
      <c r="D193" s="1" t="s">
        <v>6869</v>
      </c>
      <c r="E193" s="1" t="s">
        <v>6397</v>
      </c>
      <c r="F193" s="1" t="s">
        <v>6396</v>
      </c>
      <c r="G193" s="1" t="s">
        <v>3470</v>
      </c>
      <c r="H193" s="1" t="s">
        <v>4785</v>
      </c>
      <c r="I193" s="1" t="s">
        <v>6868</v>
      </c>
      <c r="J193" s="1" t="s">
        <v>1530</v>
      </c>
      <c r="K193" s="1" t="s">
        <v>1529</v>
      </c>
      <c r="L193" s="1" t="s">
        <v>1528</v>
      </c>
      <c r="M193" s="1" t="s">
        <v>5086</v>
      </c>
      <c r="N193" s="1" t="s">
        <v>5085</v>
      </c>
      <c r="O193" s="1" t="s">
        <v>4807</v>
      </c>
      <c r="P193" s="1">
        <v>0</v>
      </c>
      <c r="Q193" s="1">
        <v>45000</v>
      </c>
      <c r="R193" s="1" t="s">
        <v>33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769</v>
      </c>
      <c r="Y193" s="1"/>
      <c r="Z193" s="1"/>
      <c r="AA193" s="1" t="s">
        <v>332</v>
      </c>
      <c r="AB193" s="1"/>
      <c r="AC193" s="1"/>
      <c r="AD193" s="1"/>
      <c r="AE193" s="1"/>
      <c r="AF193" s="1"/>
      <c r="AG193" s="1"/>
      <c r="AH193" s="1"/>
      <c r="AI193" s="1"/>
      <c r="AJ193" s="1" t="s">
        <v>1526</v>
      </c>
      <c r="AK193" s="1" t="s">
        <v>1525</v>
      </c>
      <c r="AL193" s="1" t="s">
        <v>332</v>
      </c>
      <c r="AM193" s="1" t="s">
        <v>332</v>
      </c>
      <c r="AN193" s="1" t="s">
        <v>332</v>
      </c>
      <c r="AO193" s="1" t="s">
        <v>332</v>
      </c>
      <c r="AP193" s="1" t="s">
        <v>1524</v>
      </c>
      <c r="AQ193" s="1" t="s">
        <v>5353</v>
      </c>
      <c r="AR193" s="1">
        <v>13422</v>
      </c>
      <c r="AS193" s="1">
        <v>2</v>
      </c>
    </row>
    <row r="194" spans="1:45">
      <c r="A194" s="1">
        <v>192</v>
      </c>
      <c r="B194" s="1"/>
      <c r="C194" s="1" t="s">
        <v>4778</v>
      </c>
      <c r="D194" s="1" t="s">
        <v>6867</v>
      </c>
      <c r="E194" s="1" t="s">
        <v>6866</v>
      </c>
      <c r="F194" s="1" t="s">
        <v>6865</v>
      </c>
      <c r="G194" s="1" t="s">
        <v>3470</v>
      </c>
      <c r="H194" s="1" t="s">
        <v>4785</v>
      </c>
      <c r="I194" s="1" t="s">
        <v>6864</v>
      </c>
      <c r="J194" s="1" t="s">
        <v>1530</v>
      </c>
      <c r="K194" s="1" t="s">
        <v>1529</v>
      </c>
      <c r="L194" s="1" t="s">
        <v>1528</v>
      </c>
      <c r="M194" s="1" t="s">
        <v>5637</v>
      </c>
      <c r="N194" s="1" t="s">
        <v>5636</v>
      </c>
      <c r="O194" s="1" t="s">
        <v>4781</v>
      </c>
      <c r="P194" s="1">
        <v>0</v>
      </c>
      <c r="Q194" s="1">
        <v>23500</v>
      </c>
      <c r="R194" s="1" t="s">
        <v>33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769</v>
      </c>
      <c r="Y194" s="1"/>
      <c r="Z194" s="1"/>
      <c r="AA194" s="1" t="s">
        <v>332</v>
      </c>
      <c r="AB194" s="1"/>
      <c r="AC194" s="1"/>
      <c r="AD194" s="1"/>
      <c r="AE194" s="1"/>
      <c r="AF194" s="1"/>
      <c r="AG194" s="1"/>
      <c r="AH194" s="1"/>
      <c r="AI194" s="1"/>
      <c r="AJ194" s="1" t="s">
        <v>1526</v>
      </c>
      <c r="AK194" s="1" t="s">
        <v>1525</v>
      </c>
      <c r="AL194" s="1" t="s">
        <v>332</v>
      </c>
      <c r="AM194" s="1" t="s">
        <v>332</v>
      </c>
      <c r="AN194" s="1" t="s">
        <v>332</v>
      </c>
      <c r="AO194" s="1" t="s">
        <v>332</v>
      </c>
      <c r="AP194" s="1" t="s">
        <v>1524</v>
      </c>
      <c r="AQ194" s="1" t="s">
        <v>5353</v>
      </c>
      <c r="AR194" s="1">
        <v>13423</v>
      </c>
      <c r="AS194" s="1">
        <v>1</v>
      </c>
    </row>
    <row r="195" spans="1:45">
      <c r="A195" s="1">
        <v>193</v>
      </c>
      <c r="B195" s="1"/>
      <c r="C195" s="1" t="s">
        <v>4778</v>
      </c>
      <c r="D195" s="1" t="s">
        <v>6867</v>
      </c>
      <c r="E195" s="1" t="s">
        <v>6866</v>
      </c>
      <c r="F195" s="1" t="s">
        <v>6865</v>
      </c>
      <c r="G195" s="1" t="s">
        <v>3470</v>
      </c>
      <c r="H195" s="1" t="s">
        <v>4785</v>
      </c>
      <c r="I195" s="1" t="s">
        <v>6864</v>
      </c>
      <c r="J195" s="1" t="s">
        <v>1530</v>
      </c>
      <c r="K195" s="1" t="s">
        <v>1529</v>
      </c>
      <c r="L195" s="1" t="s">
        <v>1528</v>
      </c>
      <c r="M195" s="1" t="s">
        <v>4792</v>
      </c>
      <c r="N195" s="1" t="s">
        <v>4791</v>
      </c>
      <c r="O195" s="1" t="s">
        <v>4781</v>
      </c>
      <c r="P195" s="1">
        <v>0</v>
      </c>
      <c r="Q195" s="1">
        <v>23500</v>
      </c>
      <c r="R195" s="1" t="s">
        <v>33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769</v>
      </c>
      <c r="Y195" s="1"/>
      <c r="Z195" s="1"/>
      <c r="AA195" s="1" t="s">
        <v>332</v>
      </c>
      <c r="AB195" s="1"/>
      <c r="AC195" s="1"/>
      <c r="AD195" s="1"/>
      <c r="AE195" s="1"/>
      <c r="AF195" s="1"/>
      <c r="AG195" s="1"/>
      <c r="AH195" s="1"/>
      <c r="AI195" s="1"/>
      <c r="AJ195" s="1" t="s">
        <v>1526</v>
      </c>
      <c r="AK195" s="1" t="s">
        <v>1525</v>
      </c>
      <c r="AL195" s="1" t="s">
        <v>332</v>
      </c>
      <c r="AM195" s="1" t="s">
        <v>332</v>
      </c>
      <c r="AN195" s="1" t="s">
        <v>332</v>
      </c>
      <c r="AO195" s="1" t="s">
        <v>332</v>
      </c>
      <c r="AP195" s="1" t="s">
        <v>1524</v>
      </c>
      <c r="AQ195" s="1" t="s">
        <v>5353</v>
      </c>
      <c r="AR195" s="1">
        <v>13423</v>
      </c>
      <c r="AS195" s="1">
        <v>2</v>
      </c>
    </row>
    <row r="196" spans="1:45">
      <c r="A196" s="1">
        <v>194</v>
      </c>
      <c r="B196" s="1"/>
      <c r="C196" s="1" t="s">
        <v>4778</v>
      </c>
      <c r="D196" s="1" t="s">
        <v>6867</v>
      </c>
      <c r="E196" s="1" t="s">
        <v>6866</v>
      </c>
      <c r="F196" s="1" t="s">
        <v>6865</v>
      </c>
      <c r="G196" s="1" t="s">
        <v>3470</v>
      </c>
      <c r="H196" s="1" t="s">
        <v>4785</v>
      </c>
      <c r="I196" s="1" t="s">
        <v>6864</v>
      </c>
      <c r="J196" s="1" t="s">
        <v>1530</v>
      </c>
      <c r="K196" s="1" t="s">
        <v>1529</v>
      </c>
      <c r="L196" s="1" t="s">
        <v>1528</v>
      </c>
      <c r="M196" s="1" t="s">
        <v>5579</v>
      </c>
      <c r="N196" s="1" t="s">
        <v>5578</v>
      </c>
      <c r="O196" s="1" t="s">
        <v>4781</v>
      </c>
      <c r="P196" s="1">
        <v>0</v>
      </c>
      <c r="Q196" s="1">
        <v>23500</v>
      </c>
      <c r="R196" s="1" t="s">
        <v>33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769</v>
      </c>
      <c r="Y196" s="1"/>
      <c r="Z196" s="1"/>
      <c r="AA196" s="1" t="s">
        <v>332</v>
      </c>
      <c r="AB196" s="1"/>
      <c r="AC196" s="1"/>
      <c r="AD196" s="1"/>
      <c r="AE196" s="1"/>
      <c r="AF196" s="1"/>
      <c r="AG196" s="1"/>
      <c r="AH196" s="1"/>
      <c r="AI196" s="1"/>
      <c r="AJ196" s="1" t="s">
        <v>1526</v>
      </c>
      <c r="AK196" s="1" t="s">
        <v>1525</v>
      </c>
      <c r="AL196" s="1" t="s">
        <v>332</v>
      </c>
      <c r="AM196" s="1" t="s">
        <v>332</v>
      </c>
      <c r="AN196" s="1" t="s">
        <v>332</v>
      </c>
      <c r="AO196" s="1" t="s">
        <v>332</v>
      </c>
      <c r="AP196" s="1" t="s">
        <v>1524</v>
      </c>
      <c r="AQ196" s="1" t="s">
        <v>5353</v>
      </c>
      <c r="AR196" s="1">
        <v>13423</v>
      </c>
      <c r="AS196" s="1">
        <v>3</v>
      </c>
    </row>
    <row r="197" spans="1:45">
      <c r="A197" s="1">
        <v>195</v>
      </c>
      <c r="B197" s="1"/>
      <c r="C197" s="1" t="s">
        <v>4778</v>
      </c>
      <c r="D197" s="1" t="s">
        <v>6867</v>
      </c>
      <c r="E197" s="1" t="s">
        <v>6866</v>
      </c>
      <c r="F197" s="1" t="s">
        <v>6865</v>
      </c>
      <c r="G197" s="1" t="s">
        <v>3470</v>
      </c>
      <c r="H197" s="1" t="s">
        <v>4785</v>
      </c>
      <c r="I197" s="1" t="s">
        <v>6864</v>
      </c>
      <c r="J197" s="1" t="s">
        <v>1530</v>
      </c>
      <c r="K197" s="1" t="s">
        <v>1529</v>
      </c>
      <c r="L197" s="1" t="s">
        <v>1528</v>
      </c>
      <c r="M197" s="1" t="s">
        <v>4889</v>
      </c>
      <c r="N197" s="1" t="s">
        <v>4888</v>
      </c>
      <c r="O197" s="1" t="s">
        <v>4781</v>
      </c>
      <c r="P197" s="1">
        <v>0</v>
      </c>
      <c r="Q197" s="1">
        <v>25600</v>
      </c>
      <c r="R197" s="1" t="s">
        <v>33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769</v>
      </c>
      <c r="Y197" s="1"/>
      <c r="Z197" s="1"/>
      <c r="AA197" s="1" t="s">
        <v>332</v>
      </c>
      <c r="AB197" s="1"/>
      <c r="AC197" s="1"/>
      <c r="AD197" s="1"/>
      <c r="AE197" s="1"/>
      <c r="AF197" s="1"/>
      <c r="AG197" s="1"/>
      <c r="AH197" s="1"/>
      <c r="AI197" s="1"/>
      <c r="AJ197" s="1" t="s">
        <v>1526</v>
      </c>
      <c r="AK197" s="1" t="s">
        <v>1525</v>
      </c>
      <c r="AL197" s="1" t="s">
        <v>332</v>
      </c>
      <c r="AM197" s="1" t="s">
        <v>332</v>
      </c>
      <c r="AN197" s="1" t="s">
        <v>332</v>
      </c>
      <c r="AO197" s="1" t="s">
        <v>332</v>
      </c>
      <c r="AP197" s="1" t="s">
        <v>1524</v>
      </c>
      <c r="AQ197" s="1" t="s">
        <v>5353</v>
      </c>
      <c r="AR197" s="1">
        <v>13423</v>
      </c>
      <c r="AS197" s="1">
        <v>4</v>
      </c>
    </row>
    <row r="198" spans="1:45">
      <c r="A198" s="1">
        <v>196</v>
      </c>
      <c r="B198" s="1"/>
      <c r="C198" s="1" t="s">
        <v>4778</v>
      </c>
      <c r="D198" s="1" t="s">
        <v>6867</v>
      </c>
      <c r="E198" s="1" t="s">
        <v>6866</v>
      </c>
      <c r="F198" s="1" t="s">
        <v>6865</v>
      </c>
      <c r="G198" s="1" t="s">
        <v>3470</v>
      </c>
      <c r="H198" s="1" t="s">
        <v>4785</v>
      </c>
      <c r="I198" s="1" t="s">
        <v>6864</v>
      </c>
      <c r="J198" s="1" t="s">
        <v>1530</v>
      </c>
      <c r="K198" s="1" t="s">
        <v>1529</v>
      </c>
      <c r="L198" s="1" t="s">
        <v>1528</v>
      </c>
      <c r="M198" s="1" t="s">
        <v>5964</v>
      </c>
      <c r="N198" s="1" t="s">
        <v>5963</v>
      </c>
      <c r="O198" s="1" t="s">
        <v>239</v>
      </c>
      <c r="P198" s="1">
        <v>0</v>
      </c>
      <c r="Q198" s="1">
        <v>8400</v>
      </c>
      <c r="R198" s="1" t="s">
        <v>33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769</v>
      </c>
      <c r="Y198" s="1"/>
      <c r="Z198" s="1"/>
      <c r="AA198" s="1" t="s">
        <v>332</v>
      </c>
      <c r="AB198" s="1"/>
      <c r="AC198" s="1"/>
      <c r="AD198" s="1"/>
      <c r="AE198" s="1"/>
      <c r="AF198" s="1"/>
      <c r="AG198" s="1"/>
      <c r="AH198" s="1"/>
      <c r="AI198" s="1"/>
      <c r="AJ198" s="1" t="s">
        <v>1526</v>
      </c>
      <c r="AK198" s="1" t="s">
        <v>1525</v>
      </c>
      <c r="AL198" s="1" t="s">
        <v>332</v>
      </c>
      <c r="AM198" s="1" t="s">
        <v>332</v>
      </c>
      <c r="AN198" s="1" t="s">
        <v>332</v>
      </c>
      <c r="AO198" s="1" t="s">
        <v>332</v>
      </c>
      <c r="AP198" s="1" t="s">
        <v>1524</v>
      </c>
      <c r="AQ198" s="1" t="s">
        <v>5353</v>
      </c>
      <c r="AR198" s="1">
        <v>13423</v>
      </c>
      <c r="AS198" s="1">
        <v>5</v>
      </c>
    </row>
    <row r="199" spans="1:45">
      <c r="A199" s="1">
        <v>197</v>
      </c>
      <c r="B199" s="1"/>
      <c r="C199" s="1" t="s">
        <v>4778</v>
      </c>
      <c r="D199" s="1" t="s">
        <v>6861</v>
      </c>
      <c r="E199" s="1" t="s">
        <v>2891</v>
      </c>
      <c r="F199" s="1" t="s">
        <v>6812</v>
      </c>
      <c r="G199" s="1" t="s">
        <v>3470</v>
      </c>
      <c r="H199" s="1" t="s">
        <v>4785</v>
      </c>
      <c r="I199" s="1" t="s">
        <v>6860</v>
      </c>
      <c r="J199" s="1" t="s">
        <v>1530</v>
      </c>
      <c r="K199" s="1" t="s">
        <v>1529</v>
      </c>
      <c r="L199" s="1" t="s">
        <v>1528</v>
      </c>
      <c r="M199" s="1" t="s">
        <v>6863</v>
      </c>
      <c r="N199" s="1" t="s">
        <v>6862</v>
      </c>
      <c r="O199" s="1" t="s">
        <v>239</v>
      </c>
      <c r="P199" s="1">
        <v>0</v>
      </c>
      <c r="Q199" s="1">
        <v>8400</v>
      </c>
      <c r="R199" s="1" t="s">
        <v>33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769</v>
      </c>
      <c r="Y199" s="1"/>
      <c r="Z199" s="1"/>
      <c r="AA199" s="1" t="s">
        <v>332</v>
      </c>
      <c r="AB199" s="1"/>
      <c r="AC199" s="1"/>
      <c r="AD199" s="1"/>
      <c r="AE199" s="1"/>
      <c r="AF199" s="1"/>
      <c r="AG199" s="1"/>
      <c r="AH199" s="1"/>
      <c r="AI199" s="1"/>
      <c r="AJ199" s="1" t="s">
        <v>1526</v>
      </c>
      <c r="AK199" s="1" t="s">
        <v>1525</v>
      </c>
      <c r="AL199" s="1" t="s">
        <v>6859</v>
      </c>
      <c r="AM199" s="1" t="s">
        <v>332</v>
      </c>
      <c r="AN199" s="1" t="s">
        <v>332</v>
      </c>
      <c r="AO199" s="1" t="s">
        <v>332</v>
      </c>
      <c r="AP199" s="1" t="s">
        <v>1524</v>
      </c>
      <c r="AQ199" s="1" t="s">
        <v>5353</v>
      </c>
      <c r="AR199" s="1">
        <v>13424</v>
      </c>
      <c r="AS199" s="1">
        <v>1</v>
      </c>
    </row>
    <row r="200" spans="1:45">
      <c r="A200" s="1">
        <v>198</v>
      </c>
      <c r="B200" s="1"/>
      <c r="C200" s="1" t="s">
        <v>4778</v>
      </c>
      <c r="D200" s="1" t="s">
        <v>6861</v>
      </c>
      <c r="E200" s="1" t="s">
        <v>2891</v>
      </c>
      <c r="F200" s="1" t="s">
        <v>6812</v>
      </c>
      <c r="G200" s="1" t="s">
        <v>3470</v>
      </c>
      <c r="H200" s="1" t="s">
        <v>4785</v>
      </c>
      <c r="I200" s="1" t="s">
        <v>6860</v>
      </c>
      <c r="J200" s="1" t="s">
        <v>1530</v>
      </c>
      <c r="K200" s="1" t="s">
        <v>1529</v>
      </c>
      <c r="L200" s="1" t="s">
        <v>1528</v>
      </c>
      <c r="M200" s="1" t="s">
        <v>5964</v>
      </c>
      <c r="N200" s="1" t="s">
        <v>5963</v>
      </c>
      <c r="O200" s="1" t="s">
        <v>239</v>
      </c>
      <c r="P200" s="1">
        <v>0</v>
      </c>
      <c r="Q200" s="1">
        <v>8400</v>
      </c>
      <c r="R200" s="1" t="s">
        <v>33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769</v>
      </c>
      <c r="Y200" s="1"/>
      <c r="Z200" s="1"/>
      <c r="AA200" s="1" t="s">
        <v>332</v>
      </c>
      <c r="AB200" s="1"/>
      <c r="AC200" s="1"/>
      <c r="AD200" s="1"/>
      <c r="AE200" s="1"/>
      <c r="AF200" s="1"/>
      <c r="AG200" s="1"/>
      <c r="AH200" s="1"/>
      <c r="AI200" s="1"/>
      <c r="AJ200" s="1" t="s">
        <v>1526</v>
      </c>
      <c r="AK200" s="1" t="s">
        <v>1525</v>
      </c>
      <c r="AL200" s="1" t="s">
        <v>6859</v>
      </c>
      <c r="AM200" s="1" t="s">
        <v>332</v>
      </c>
      <c r="AN200" s="1" t="s">
        <v>332</v>
      </c>
      <c r="AO200" s="1" t="s">
        <v>332</v>
      </c>
      <c r="AP200" s="1" t="s">
        <v>1524</v>
      </c>
      <c r="AQ200" s="1" t="s">
        <v>5353</v>
      </c>
      <c r="AR200" s="1">
        <v>13424</v>
      </c>
      <c r="AS200" s="1">
        <v>2</v>
      </c>
    </row>
    <row r="201" spans="1:45">
      <c r="A201" s="1">
        <v>199</v>
      </c>
      <c r="B201" s="1"/>
      <c r="C201" s="1" t="s">
        <v>4778</v>
      </c>
      <c r="D201" s="1" t="s">
        <v>6861</v>
      </c>
      <c r="E201" s="1" t="s">
        <v>2891</v>
      </c>
      <c r="F201" s="1" t="s">
        <v>6812</v>
      </c>
      <c r="G201" s="1" t="s">
        <v>3470</v>
      </c>
      <c r="H201" s="1" t="s">
        <v>4785</v>
      </c>
      <c r="I201" s="1" t="s">
        <v>6860</v>
      </c>
      <c r="J201" s="1" t="s">
        <v>1530</v>
      </c>
      <c r="K201" s="1" t="s">
        <v>1529</v>
      </c>
      <c r="L201" s="1" t="s">
        <v>1528</v>
      </c>
      <c r="M201" s="1" t="s">
        <v>4792</v>
      </c>
      <c r="N201" s="1" t="s">
        <v>4791</v>
      </c>
      <c r="O201" s="1" t="s">
        <v>4781</v>
      </c>
      <c r="P201" s="1">
        <v>0</v>
      </c>
      <c r="Q201" s="1">
        <v>23500</v>
      </c>
      <c r="R201" s="1" t="s">
        <v>33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769</v>
      </c>
      <c r="Y201" s="1"/>
      <c r="Z201" s="1"/>
      <c r="AA201" s="1" t="s">
        <v>332</v>
      </c>
      <c r="AB201" s="1"/>
      <c r="AC201" s="1"/>
      <c r="AD201" s="1"/>
      <c r="AE201" s="1"/>
      <c r="AF201" s="1"/>
      <c r="AG201" s="1"/>
      <c r="AH201" s="1"/>
      <c r="AI201" s="1"/>
      <c r="AJ201" s="1" t="s">
        <v>1526</v>
      </c>
      <c r="AK201" s="1" t="s">
        <v>1525</v>
      </c>
      <c r="AL201" s="1" t="s">
        <v>6859</v>
      </c>
      <c r="AM201" s="1" t="s">
        <v>332</v>
      </c>
      <c r="AN201" s="1" t="s">
        <v>332</v>
      </c>
      <c r="AO201" s="1" t="s">
        <v>332</v>
      </c>
      <c r="AP201" s="1" t="s">
        <v>1524</v>
      </c>
      <c r="AQ201" s="1" t="s">
        <v>5353</v>
      </c>
      <c r="AR201" s="1">
        <v>13424</v>
      </c>
      <c r="AS201" s="1">
        <v>3</v>
      </c>
    </row>
    <row r="202" spans="1:45">
      <c r="A202" s="1">
        <v>200</v>
      </c>
      <c r="B202" s="1"/>
      <c r="C202" s="1" t="s">
        <v>4778</v>
      </c>
      <c r="D202" s="1" t="s">
        <v>6861</v>
      </c>
      <c r="E202" s="1" t="s">
        <v>2891</v>
      </c>
      <c r="F202" s="1" t="s">
        <v>6812</v>
      </c>
      <c r="G202" s="1" t="s">
        <v>3470</v>
      </c>
      <c r="H202" s="1" t="s">
        <v>4785</v>
      </c>
      <c r="I202" s="1" t="s">
        <v>6860</v>
      </c>
      <c r="J202" s="1" t="s">
        <v>1530</v>
      </c>
      <c r="K202" s="1" t="s">
        <v>1529</v>
      </c>
      <c r="L202" s="1" t="s">
        <v>1528</v>
      </c>
      <c r="M202" s="1" t="s">
        <v>5637</v>
      </c>
      <c r="N202" s="1" t="s">
        <v>5636</v>
      </c>
      <c r="O202" s="1" t="s">
        <v>4781</v>
      </c>
      <c r="P202" s="1">
        <v>0</v>
      </c>
      <c r="Q202" s="1">
        <v>23500</v>
      </c>
      <c r="R202" s="1" t="s">
        <v>33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769</v>
      </c>
      <c r="Y202" s="1"/>
      <c r="Z202" s="1"/>
      <c r="AA202" s="1" t="s">
        <v>332</v>
      </c>
      <c r="AB202" s="1"/>
      <c r="AC202" s="1"/>
      <c r="AD202" s="1"/>
      <c r="AE202" s="1"/>
      <c r="AF202" s="1"/>
      <c r="AG202" s="1"/>
      <c r="AH202" s="1"/>
      <c r="AI202" s="1"/>
      <c r="AJ202" s="1" t="s">
        <v>1526</v>
      </c>
      <c r="AK202" s="1" t="s">
        <v>1525</v>
      </c>
      <c r="AL202" s="1" t="s">
        <v>6859</v>
      </c>
      <c r="AM202" s="1" t="s">
        <v>332</v>
      </c>
      <c r="AN202" s="1" t="s">
        <v>332</v>
      </c>
      <c r="AO202" s="1" t="s">
        <v>332</v>
      </c>
      <c r="AP202" s="1" t="s">
        <v>1524</v>
      </c>
      <c r="AQ202" s="1" t="s">
        <v>5353</v>
      </c>
      <c r="AR202" s="1">
        <v>13424</v>
      </c>
      <c r="AS202" s="1">
        <v>4</v>
      </c>
    </row>
    <row r="203" spans="1:45">
      <c r="A203" s="1">
        <v>201</v>
      </c>
      <c r="B203" s="1"/>
      <c r="C203" s="1" t="s">
        <v>4778</v>
      </c>
      <c r="D203" s="1" t="s">
        <v>6861</v>
      </c>
      <c r="E203" s="1" t="s">
        <v>2891</v>
      </c>
      <c r="F203" s="1" t="s">
        <v>6812</v>
      </c>
      <c r="G203" s="1" t="s">
        <v>3470</v>
      </c>
      <c r="H203" s="1" t="s">
        <v>4785</v>
      </c>
      <c r="I203" s="1" t="s">
        <v>6860</v>
      </c>
      <c r="J203" s="1" t="s">
        <v>1530</v>
      </c>
      <c r="K203" s="1" t="s">
        <v>1529</v>
      </c>
      <c r="L203" s="1" t="s">
        <v>1528</v>
      </c>
      <c r="M203" s="1" t="s">
        <v>4789</v>
      </c>
      <c r="N203" s="1" t="s">
        <v>4788</v>
      </c>
      <c r="O203" s="1" t="s">
        <v>4781</v>
      </c>
      <c r="P203" s="1">
        <v>0</v>
      </c>
      <c r="Q203" s="1">
        <v>23500</v>
      </c>
      <c r="R203" s="1" t="s">
        <v>33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769</v>
      </c>
      <c r="Y203" s="1"/>
      <c r="Z203" s="1"/>
      <c r="AA203" s="1" t="s">
        <v>332</v>
      </c>
      <c r="AB203" s="1"/>
      <c r="AC203" s="1"/>
      <c r="AD203" s="1"/>
      <c r="AE203" s="1"/>
      <c r="AF203" s="1"/>
      <c r="AG203" s="1"/>
      <c r="AH203" s="1"/>
      <c r="AI203" s="1"/>
      <c r="AJ203" s="1" t="s">
        <v>1526</v>
      </c>
      <c r="AK203" s="1" t="s">
        <v>1525</v>
      </c>
      <c r="AL203" s="1" t="s">
        <v>6859</v>
      </c>
      <c r="AM203" s="1" t="s">
        <v>332</v>
      </c>
      <c r="AN203" s="1" t="s">
        <v>332</v>
      </c>
      <c r="AO203" s="1" t="s">
        <v>332</v>
      </c>
      <c r="AP203" s="1" t="s">
        <v>1524</v>
      </c>
      <c r="AQ203" s="1" t="s">
        <v>5353</v>
      </c>
      <c r="AR203" s="1">
        <v>13424</v>
      </c>
      <c r="AS203" s="1">
        <v>5</v>
      </c>
    </row>
    <row r="204" spans="1:45">
      <c r="A204" s="1">
        <v>202</v>
      </c>
      <c r="B204" s="1"/>
      <c r="C204" s="1" t="s">
        <v>4778</v>
      </c>
      <c r="D204" s="1" t="s">
        <v>6861</v>
      </c>
      <c r="E204" s="1" t="s">
        <v>2891</v>
      </c>
      <c r="F204" s="1" t="s">
        <v>6812</v>
      </c>
      <c r="G204" s="1" t="s">
        <v>3470</v>
      </c>
      <c r="H204" s="1" t="s">
        <v>4785</v>
      </c>
      <c r="I204" s="1" t="s">
        <v>6860</v>
      </c>
      <c r="J204" s="1" t="s">
        <v>1530</v>
      </c>
      <c r="K204" s="1" t="s">
        <v>1529</v>
      </c>
      <c r="L204" s="1" t="s">
        <v>1528</v>
      </c>
      <c r="M204" s="1" t="s">
        <v>5364</v>
      </c>
      <c r="N204" s="1" t="s">
        <v>5363</v>
      </c>
      <c r="O204" s="1" t="s">
        <v>239</v>
      </c>
      <c r="P204" s="1">
        <v>0</v>
      </c>
      <c r="Q204" s="1">
        <v>0</v>
      </c>
      <c r="R204" s="1" t="s">
        <v>33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769</v>
      </c>
      <c r="Y204" s="1"/>
      <c r="Z204" s="1" t="s">
        <v>2894</v>
      </c>
      <c r="AA204" s="1" t="s">
        <v>332</v>
      </c>
      <c r="AB204" s="1"/>
      <c r="AC204" s="1"/>
      <c r="AD204" s="1"/>
      <c r="AE204" s="1"/>
      <c r="AF204" s="1"/>
      <c r="AG204" s="1"/>
      <c r="AH204" s="1"/>
      <c r="AI204" s="1"/>
      <c r="AJ204" s="1" t="s">
        <v>1526</v>
      </c>
      <c r="AK204" s="1" t="s">
        <v>1525</v>
      </c>
      <c r="AL204" s="1" t="s">
        <v>6859</v>
      </c>
      <c r="AM204" s="1" t="s">
        <v>332</v>
      </c>
      <c r="AN204" s="1" t="s">
        <v>332</v>
      </c>
      <c r="AO204" s="1" t="s">
        <v>332</v>
      </c>
      <c r="AP204" s="1" t="s">
        <v>1524</v>
      </c>
      <c r="AQ204" s="1" t="s">
        <v>5353</v>
      </c>
      <c r="AR204" s="1">
        <v>13424</v>
      </c>
      <c r="AS204" s="1">
        <v>6</v>
      </c>
    </row>
    <row r="205" spans="1:45">
      <c r="A205" s="1">
        <v>203</v>
      </c>
      <c r="B205" s="1"/>
      <c r="C205" s="1" t="s">
        <v>4778</v>
      </c>
      <c r="D205" s="1" t="s">
        <v>6861</v>
      </c>
      <c r="E205" s="1" t="s">
        <v>2891</v>
      </c>
      <c r="F205" s="1" t="s">
        <v>6812</v>
      </c>
      <c r="G205" s="1" t="s">
        <v>3470</v>
      </c>
      <c r="H205" s="1" t="s">
        <v>4785</v>
      </c>
      <c r="I205" s="1" t="s">
        <v>6860</v>
      </c>
      <c r="J205" s="1" t="s">
        <v>1530</v>
      </c>
      <c r="K205" s="1" t="s">
        <v>1529</v>
      </c>
      <c r="L205" s="1" t="s">
        <v>1528</v>
      </c>
      <c r="M205" s="1" t="s">
        <v>5063</v>
      </c>
      <c r="N205" s="1" t="s">
        <v>5062</v>
      </c>
      <c r="O205" s="1"/>
      <c r="P205" s="1">
        <v>0</v>
      </c>
      <c r="Q205" s="1">
        <v>0</v>
      </c>
      <c r="R205" s="1" t="s">
        <v>33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769</v>
      </c>
      <c r="Y205" s="1"/>
      <c r="Z205" s="1" t="s">
        <v>2239</v>
      </c>
      <c r="AA205" s="1" t="s">
        <v>332</v>
      </c>
      <c r="AB205" s="1"/>
      <c r="AC205" s="1"/>
      <c r="AD205" s="1"/>
      <c r="AE205" s="1"/>
      <c r="AF205" s="1"/>
      <c r="AG205" s="1"/>
      <c r="AH205" s="1"/>
      <c r="AI205" s="1"/>
      <c r="AJ205" s="1" t="s">
        <v>1526</v>
      </c>
      <c r="AK205" s="1" t="s">
        <v>1525</v>
      </c>
      <c r="AL205" s="1" t="s">
        <v>6859</v>
      </c>
      <c r="AM205" s="1" t="s">
        <v>332</v>
      </c>
      <c r="AN205" s="1" t="s">
        <v>332</v>
      </c>
      <c r="AO205" s="1" t="s">
        <v>332</v>
      </c>
      <c r="AP205" s="1" t="s">
        <v>1524</v>
      </c>
      <c r="AQ205" s="1" t="s">
        <v>5353</v>
      </c>
      <c r="AR205" s="1">
        <v>13424</v>
      </c>
      <c r="AS205" s="1">
        <v>7</v>
      </c>
    </row>
    <row r="206" spans="1:45">
      <c r="A206" s="1">
        <v>204</v>
      </c>
      <c r="B206" s="1"/>
      <c r="C206" s="1" t="s">
        <v>4778</v>
      </c>
      <c r="D206" s="1" t="s">
        <v>6858</v>
      </c>
      <c r="E206" s="1" t="s">
        <v>2055</v>
      </c>
      <c r="F206" s="1" t="s">
        <v>6857</v>
      </c>
      <c r="G206" s="1" t="s">
        <v>3470</v>
      </c>
      <c r="H206" s="1" t="s">
        <v>4785</v>
      </c>
      <c r="I206" s="1" t="s">
        <v>6856</v>
      </c>
      <c r="J206" s="1" t="s">
        <v>1530</v>
      </c>
      <c r="K206" s="1" t="s">
        <v>1529</v>
      </c>
      <c r="L206" s="1" t="s">
        <v>1528</v>
      </c>
      <c r="M206" s="1" t="s">
        <v>4854</v>
      </c>
      <c r="N206" s="1" t="s">
        <v>4853</v>
      </c>
      <c r="O206" s="1" t="s">
        <v>4781</v>
      </c>
      <c r="P206" s="1">
        <v>0</v>
      </c>
      <c r="Q206" s="1">
        <v>23500</v>
      </c>
      <c r="R206" s="1" t="s">
        <v>33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769</v>
      </c>
      <c r="Y206" s="1"/>
      <c r="Z206" s="1"/>
      <c r="AA206" s="1" t="s">
        <v>332</v>
      </c>
      <c r="AB206" s="1"/>
      <c r="AC206" s="1"/>
      <c r="AD206" s="1"/>
      <c r="AE206" s="1"/>
      <c r="AF206" s="1"/>
      <c r="AG206" s="1"/>
      <c r="AH206" s="1"/>
      <c r="AI206" s="1"/>
      <c r="AJ206" s="1" t="s">
        <v>1526</v>
      </c>
      <c r="AK206" s="1" t="s">
        <v>1525</v>
      </c>
      <c r="AL206" s="1" t="s">
        <v>332</v>
      </c>
      <c r="AM206" s="1" t="s">
        <v>332</v>
      </c>
      <c r="AN206" s="1" t="s">
        <v>332</v>
      </c>
      <c r="AO206" s="1" t="s">
        <v>332</v>
      </c>
      <c r="AP206" s="1" t="s">
        <v>1524</v>
      </c>
      <c r="AQ206" s="1" t="s">
        <v>5353</v>
      </c>
      <c r="AR206" s="1">
        <v>13425</v>
      </c>
      <c r="AS206" s="1">
        <v>1</v>
      </c>
    </row>
    <row r="207" spans="1:45">
      <c r="A207" s="1">
        <v>205</v>
      </c>
      <c r="B207" s="1"/>
      <c r="C207" s="1" t="s">
        <v>4778</v>
      </c>
      <c r="D207" s="1" t="s">
        <v>6858</v>
      </c>
      <c r="E207" s="1" t="s">
        <v>2055</v>
      </c>
      <c r="F207" s="1" t="s">
        <v>6857</v>
      </c>
      <c r="G207" s="1" t="s">
        <v>3470</v>
      </c>
      <c r="H207" s="1" t="s">
        <v>4785</v>
      </c>
      <c r="I207" s="1" t="s">
        <v>6856</v>
      </c>
      <c r="J207" s="1" t="s">
        <v>1530</v>
      </c>
      <c r="K207" s="1" t="s">
        <v>1529</v>
      </c>
      <c r="L207" s="1" t="s">
        <v>1528</v>
      </c>
      <c r="M207" s="1" t="s">
        <v>4860</v>
      </c>
      <c r="N207" s="1" t="s">
        <v>4859</v>
      </c>
      <c r="O207" s="1" t="s">
        <v>4781</v>
      </c>
      <c r="P207" s="1">
        <v>0</v>
      </c>
      <c r="Q207" s="1">
        <v>23500</v>
      </c>
      <c r="R207" s="1" t="s">
        <v>33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769</v>
      </c>
      <c r="Y207" s="1"/>
      <c r="Z207" s="1"/>
      <c r="AA207" s="1" t="s">
        <v>332</v>
      </c>
      <c r="AB207" s="1"/>
      <c r="AC207" s="1"/>
      <c r="AD207" s="1"/>
      <c r="AE207" s="1"/>
      <c r="AF207" s="1"/>
      <c r="AG207" s="1"/>
      <c r="AH207" s="1"/>
      <c r="AI207" s="1"/>
      <c r="AJ207" s="1" t="s">
        <v>1526</v>
      </c>
      <c r="AK207" s="1" t="s">
        <v>1525</v>
      </c>
      <c r="AL207" s="1" t="s">
        <v>332</v>
      </c>
      <c r="AM207" s="1" t="s">
        <v>332</v>
      </c>
      <c r="AN207" s="1" t="s">
        <v>332</v>
      </c>
      <c r="AO207" s="1" t="s">
        <v>332</v>
      </c>
      <c r="AP207" s="1" t="s">
        <v>1524</v>
      </c>
      <c r="AQ207" s="1" t="s">
        <v>5353</v>
      </c>
      <c r="AR207" s="1">
        <v>13425</v>
      </c>
      <c r="AS207" s="1">
        <v>2</v>
      </c>
    </row>
    <row r="208" spans="1:45">
      <c r="A208" s="1">
        <v>206</v>
      </c>
      <c r="B208" s="1"/>
      <c r="C208" s="1" t="s">
        <v>4778</v>
      </c>
      <c r="D208" s="1" t="s">
        <v>6855</v>
      </c>
      <c r="E208" s="1" t="s">
        <v>3110</v>
      </c>
      <c r="F208" s="1" t="s">
        <v>4776</v>
      </c>
      <c r="G208" s="1" t="s">
        <v>3470</v>
      </c>
      <c r="H208" s="1" t="s">
        <v>4774</v>
      </c>
      <c r="I208" s="1" t="s">
        <v>6854</v>
      </c>
      <c r="J208" s="1" t="s">
        <v>1530</v>
      </c>
      <c r="K208" s="1" t="s">
        <v>1529</v>
      </c>
      <c r="L208" s="1" t="s">
        <v>1528</v>
      </c>
      <c r="M208" s="1" t="s">
        <v>6059</v>
      </c>
      <c r="N208" s="1" t="s">
        <v>6058</v>
      </c>
      <c r="O208" s="1" t="s">
        <v>4807</v>
      </c>
      <c r="P208" s="1">
        <v>0</v>
      </c>
      <c r="Q208" s="1">
        <v>85800</v>
      </c>
      <c r="R208" s="1" t="s">
        <v>33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769</v>
      </c>
      <c r="Y208" s="1"/>
      <c r="Z208" s="1"/>
      <c r="AA208" s="1" t="s">
        <v>332</v>
      </c>
      <c r="AB208" s="1"/>
      <c r="AC208" s="1"/>
      <c r="AD208" s="1"/>
      <c r="AE208" s="1"/>
      <c r="AF208" s="1"/>
      <c r="AG208" s="1"/>
      <c r="AH208" s="1"/>
      <c r="AI208" s="1"/>
      <c r="AJ208" s="1" t="s">
        <v>1526</v>
      </c>
      <c r="AK208" s="1" t="s">
        <v>1525</v>
      </c>
      <c r="AL208" s="1" t="s">
        <v>4767</v>
      </c>
      <c r="AM208" s="1" t="s">
        <v>332</v>
      </c>
      <c r="AN208" s="1" t="s">
        <v>332</v>
      </c>
      <c r="AO208" s="1" t="s">
        <v>332</v>
      </c>
      <c r="AP208" s="1" t="s">
        <v>1524</v>
      </c>
      <c r="AQ208" s="1" t="s">
        <v>5353</v>
      </c>
      <c r="AR208" s="1">
        <v>13431</v>
      </c>
      <c r="AS208" s="1">
        <v>1</v>
      </c>
    </row>
    <row r="209" spans="1:45">
      <c r="A209" s="1">
        <v>207</v>
      </c>
      <c r="B209" s="1"/>
      <c r="C209" s="1" t="s">
        <v>4778</v>
      </c>
      <c r="D209" s="1" t="s">
        <v>6855</v>
      </c>
      <c r="E209" s="1" t="s">
        <v>3110</v>
      </c>
      <c r="F209" s="1" t="s">
        <v>4776</v>
      </c>
      <c r="G209" s="1" t="s">
        <v>3470</v>
      </c>
      <c r="H209" s="1" t="s">
        <v>4774</v>
      </c>
      <c r="I209" s="1" t="s">
        <v>6854</v>
      </c>
      <c r="J209" s="1" t="s">
        <v>1530</v>
      </c>
      <c r="K209" s="1" t="s">
        <v>1529</v>
      </c>
      <c r="L209" s="1" t="s">
        <v>1528</v>
      </c>
      <c r="M209" s="1" t="s">
        <v>5614</v>
      </c>
      <c r="N209" s="1" t="s">
        <v>5613</v>
      </c>
      <c r="O209" s="1" t="s">
        <v>4770</v>
      </c>
      <c r="P209" s="1">
        <v>0</v>
      </c>
      <c r="Q209" s="1">
        <v>27750</v>
      </c>
      <c r="R209" s="1" t="s">
        <v>33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769</v>
      </c>
      <c r="Y209" s="1"/>
      <c r="Z209" s="1"/>
      <c r="AA209" s="1" t="s">
        <v>332</v>
      </c>
      <c r="AB209" s="1"/>
      <c r="AC209" s="1"/>
      <c r="AD209" s="1"/>
      <c r="AE209" s="1"/>
      <c r="AF209" s="1"/>
      <c r="AG209" s="1"/>
      <c r="AH209" s="1"/>
      <c r="AI209" s="1"/>
      <c r="AJ209" s="1" t="s">
        <v>1526</v>
      </c>
      <c r="AK209" s="1" t="s">
        <v>1525</v>
      </c>
      <c r="AL209" s="1" t="s">
        <v>4767</v>
      </c>
      <c r="AM209" s="1" t="s">
        <v>332</v>
      </c>
      <c r="AN209" s="1" t="s">
        <v>332</v>
      </c>
      <c r="AO209" s="1" t="s">
        <v>332</v>
      </c>
      <c r="AP209" s="1" t="s">
        <v>1524</v>
      </c>
      <c r="AQ209" s="1" t="s">
        <v>5353</v>
      </c>
      <c r="AR209" s="1">
        <v>13431</v>
      </c>
      <c r="AS209" s="1">
        <v>2</v>
      </c>
    </row>
    <row r="210" spans="1:45">
      <c r="A210" s="1">
        <v>208</v>
      </c>
      <c r="B210" s="1"/>
      <c r="C210" s="1" t="s">
        <v>4778</v>
      </c>
      <c r="D210" s="1" t="s">
        <v>6853</v>
      </c>
      <c r="E210" s="1" t="s">
        <v>6852</v>
      </c>
      <c r="F210" s="1" t="s">
        <v>6851</v>
      </c>
      <c r="G210" s="1" t="s">
        <v>3465</v>
      </c>
      <c r="H210" s="1" t="s">
        <v>4785</v>
      </c>
      <c r="I210" s="1" t="s">
        <v>6850</v>
      </c>
      <c r="J210" s="1" t="s">
        <v>1530</v>
      </c>
      <c r="K210" s="1" t="s">
        <v>1529</v>
      </c>
      <c r="L210" s="1" t="s">
        <v>1528</v>
      </c>
      <c r="M210" s="1" t="s">
        <v>4872</v>
      </c>
      <c r="N210" s="1" t="s">
        <v>4871</v>
      </c>
      <c r="O210" s="1" t="s">
        <v>239</v>
      </c>
      <c r="P210" s="1">
        <v>0</v>
      </c>
      <c r="Q210" s="1">
        <v>11500</v>
      </c>
      <c r="R210" s="1" t="s">
        <v>33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769</v>
      </c>
      <c r="Y210" s="1"/>
      <c r="Z210" s="1"/>
      <c r="AA210" s="1" t="s">
        <v>332</v>
      </c>
      <c r="AB210" s="1"/>
      <c r="AC210" s="1"/>
      <c r="AD210" s="1"/>
      <c r="AE210" s="1"/>
      <c r="AF210" s="1"/>
      <c r="AG210" s="1"/>
      <c r="AH210" s="1"/>
      <c r="AI210" s="1"/>
      <c r="AJ210" s="1" t="s">
        <v>1526</v>
      </c>
      <c r="AK210" s="1" t="s">
        <v>1525</v>
      </c>
      <c r="AL210" s="1" t="s">
        <v>332</v>
      </c>
      <c r="AM210" s="1" t="s">
        <v>332</v>
      </c>
      <c r="AN210" s="1" t="s">
        <v>332</v>
      </c>
      <c r="AO210" s="1" t="s">
        <v>332</v>
      </c>
      <c r="AP210" s="1" t="s">
        <v>1524</v>
      </c>
      <c r="AQ210" s="1" t="s">
        <v>5351</v>
      </c>
      <c r="AR210" s="1">
        <v>13442</v>
      </c>
      <c r="AS210" s="1">
        <v>1</v>
      </c>
    </row>
    <row r="211" spans="1:45">
      <c r="A211" s="1">
        <v>209</v>
      </c>
      <c r="B211" s="1"/>
      <c r="C211" s="1" t="s">
        <v>4778</v>
      </c>
      <c r="D211" s="1" t="s">
        <v>6849</v>
      </c>
      <c r="E211" s="1" t="s">
        <v>5582</v>
      </c>
      <c r="F211" s="1" t="s">
        <v>5581</v>
      </c>
      <c r="G211" s="1" t="s">
        <v>3465</v>
      </c>
      <c r="H211" s="1" t="s">
        <v>4785</v>
      </c>
      <c r="I211" s="1" t="s">
        <v>6848</v>
      </c>
      <c r="J211" s="1" t="s">
        <v>1530</v>
      </c>
      <c r="K211" s="1" t="s">
        <v>1529</v>
      </c>
      <c r="L211" s="1" t="s">
        <v>1528</v>
      </c>
      <c r="M211" s="1" t="s">
        <v>4935</v>
      </c>
      <c r="N211" s="1" t="s">
        <v>4934</v>
      </c>
      <c r="O211" s="1" t="s">
        <v>239</v>
      </c>
      <c r="P211" s="1">
        <v>0</v>
      </c>
      <c r="Q211" s="1">
        <v>12600</v>
      </c>
      <c r="R211" s="1" t="s">
        <v>33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769</v>
      </c>
      <c r="Y211" s="1"/>
      <c r="Z211" s="1"/>
      <c r="AA211" s="1" t="s">
        <v>332</v>
      </c>
      <c r="AB211" s="1"/>
      <c r="AC211" s="1"/>
      <c r="AD211" s="1"/>
      <c r="AE211" s="1"/>
      <c r="AF211" s="1"/>
      <c r="AG211" s="1"/>
      <c r="AH211" s="1"/>
      <c r="AI211" s="1"/>
      <c r="AJ211" s="1" t="s">
        <v>1526</v>
      </c>
      <c r="AK211" s="1" t="s">
        <v>1525</v>
      </c>
      <c r="AL211" s="1" t="s">
        <v>5634</v>
      </c>
      <c r="AM211" s="1" t="s">
        <v>332</v>
      </c>
      <c r="AN211" s="1" t="s">
        <v>332</v>
      </c>
      <c r="AO211" s="1" t="s">
        <v>332</v>
      </c>
      <c r="AP211" s="1" t="s">
        <v>1524</v>
      </c>
      <c r="AQ211" s="1" t="s">
        <v>5351</v>
      </c>
      <c r="AR211" s="1">
        <v>13444</v>
      </c>
      <c r="AS211" s="1">
        <v>1</v>
      </c>
    </row>
    <row r="212" spans="1:45">
      <c r="A212" s="1">
        <v>210</v>
      </c>
      <c r="B212" s="1"/>
      <c r="C212" s="1" t="s">
        <v>4778</v>
      </c>
      <c r="D212" s="1" t="s">
        <v>6849</v>
      </c>
      <c r="E212" s="1" t="s">
        <v>5582</v>
      </c>
      <c r="F212" s="1" t="s">
        <v>5581</v>
      </c>
      <c r="G212" s="1" t="s">
        <v>3465</v>
      </c>
      <c r="H212" s="1" t="s">
        <v>4785</v>
      </c>
      <c r="I212" s="1" t="s">
        <v>6848</v>
      </c>
      <c r="J212" s="1" t="s">
        <v>1530</v>
      </c>
      <c r="K212" s="1" t="s">
        <v>1529</v>
      </c>
      <c r="L212" s="1" t="s">
        <v>1528</v>
      </c>
      <c r="M212" s="1" t="s">
        <v>4872</v>
      </c>
      <c r="N212" s="1" t="s">
        <v>4871</v>
      </c>
      <c r="O212" s="1" t="s">
        <v>239</v>
      </c>
      <c r="P212" s="1">
        <v>0</v>
      </c>
      <c r="Q212" s="1">
        <v>12600</v>
      </c>
      <c r="R212" s="1" t="s">
        <v>33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769</v>
      </c>
      <c r="Y212" s="1"/>
      <c r="Z212" s="1"/>
      <c r="AA212" s="1" t="s">
        <v>332</v>
      </c>
      <c r="AB212" s="1"/>
      <c r="AC212" s="1"/>
      <c r="AD212" s="1"/>
      <c r="AE212" s="1"/>
      <c r="AF212" s="1"/>
      <c r="AG212" s="1"/>
      <c r="AH212" s="1"/>
      <c r="AI212" s="1"/>
      <c r="AJ212" s="1" t="s">
        <v>1526</v>
      </c>
      <c r="AK212" s="1" t="s">
        <v>1525</v>
      </c>
      <c r="AL212" s="1" t="s">
        <v>5634</v>
      </c>
      <c r="AM212" s="1" t="s">
        <v>332</v>
      </c>
      <c r="AN212" s="1" t="s">
        <v>332</v>
      </c>
      <c r="AO212" s="1" t="s">
        <v>332</v>
      </c>
      <c r="AP212" s="1" t="s">
        <v>1524</v>
      </c>
      <c r="AQ212" s="1" t="s">
        <v>5351</v>
      </c>
      <c r="AR212" s="1">
        <v>13444</v>
      </c>
      <c r="AS212" s="1">
        <v>2</v>
      </c>
    </row>
    <row r="213" spans="1:45">
      <c r="A213" s="1">
        <v>211</v>
      </c>
      <c r="B213" s="1"/>
      <c r="C213" s="1" t="s">
        <v>4778</v>
      </c>
      <c r="D213" s="1" t="s">
        <v>6847</v>
      </c>
      <c r="E213" s="1" t="s">
        <v>3531</v>
      </c>
      <c r="F213" s="1" t="s">
        <v>6846</v>
      </c>
      <c r="G213" s="1" t="s">
        <v>3465</v>
      </c>
      <c r="H213" s="1" t="s">
        <v>4785</v>
      </c>
      <c r="I213" s="1" t="s">
        <v>3469</v>
      </c>
      <c r="J213" s="1" t="s">
        <v>1530</v>
      </c>
      <c r="K213" s="1" t="s">
        <v>1529</v>
      </c>
      <c r="L213" s="1" t="s">
        <v>1528</v>
      </c>
      <c r="M213" s="1" t="s">
        <v>6313</v>
      </c>
      <c r="N213" s="1" t="s">
        <v>6312</v>
      </c>
      <c r="O213" s="1" t="s">
        <v>4781</v>
      </c>
      <c r="P213" s="1">
        <v>0</v>
      </c>
      <c r="Q213" s="1">
        <v>23500</v>
      </c>
      <c r="R213" s="1" t="s">
        <v>33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769</v>
      </c>
      <c r="Y213" s="1"/>
      <c r="Z213" s="1"/>
      <c r="AA213" s="1" t="s">
        <v>332</v>
      </c>
      <c r="AB213" s="1"/>
      <c r="AC213" s="1"/>
      <c r="AD213" s="1"/>
      <c r="AE213" s="1"/>
      <c r="AF213" s="1"/>
      <c r="AG213" s="1"/>
      <c r="AH213" s="1"/>
      <c r="AI213" s="1"/>
      <c r="AJ213" s="1" t="s">
        <v>1526</v>
      </c>
      <c r="AK213" s="1" t="s">
        <v>1525</v>
      </c>
      <c r="AL213" s="1" t="s">
        <v>332</v>
      </c>
      <c r="AM213" s="1" t="s">
        <v>332</v>
      </c>
      <c r="AN213" s="1" t="s">
        <v>332</v>
      </c>
      <c r="AO213" s="1" t="s">
        <v>332</v>
      </c>
      <c r="AP213" s="1" t="s">
        <v>1524</v>
      </c>
      <c r="AQ213" s="1" t="s">
        <v>5351</v>
      </c>
      <c r="AR213" s="1">
        <v>13447</v>
      </c>
      <c r="AS213" s="1">
        <v>1</v>
      </c>
    </row>
    <row r="214" spans="1:45">
      <c r="A214" s="1">
        <v>212</v>
      </c>
      <c r="B214" s="1"/>
      <c r="C214" s="1" t="s">
        <v>4778</v>
      </c>
      <c r="D214" s="1" t="s">
        <v>6845</v>
      </c>
      <c r="E214" s="1" t="s">
        <v>6844</v>
      </c>
      <c r="F214" s="1" t="s">
        <v>6843</v>
      </c>
      <c r="G214" s="1" t="s">
        <v>3465</v>
      </c>
      <c r="H214" s="1" t="s">
        <v>4785</v>
      </c>
      <c r="I214" s="1" t="s">
        <v>6842</v>
      </c>
      <c r="J214" s="1" t="s">
        <v>1530</v>
      </c>
      <c r="K214" s="1" t="s">
        <v>1529</v>
      </c>
      <c r="L214" s="1" t="s">
        <v>1528</v>
      </c>
      <c r="M214" s="1" t="s">
        <v>5694</v>
      </c>
      <c r="N214" s="1" t="s">
        <v>7642</v>
      </c>
      <c r="O214" s="1" t="s">
        <v>4807</v>
      </c>
      <c r="P214" s="1">
        <v>0</v>
      </c>
      <c r="Q214" s="1">
        <v>130000</v>
      </c>
      <c r="R214" s="1" t="s">
        <v>33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769</v>
      </c>
      <c r="Y214" s="1"/>
      <c r="Z214" s="1"/>
      <c r="AA214" s="1" t="s">
        <v>332</v>
      </c>
      <c r="AB214" s="1"/>
      <c r="AC214" s="1"/>
      <c r="AD214" s="1"/>
      <c r="AE214" s="1"/>
      <c r="AF214" s="1"/>
      <c r="AG214" s="1"/>
      <c r="AH214" s="1"/>
      <c r="AI214" s="1"/>
      <c r="AJ214" s="1" t="s">
        <v>1526</v>
      </c>
      <c r="AK214" s="1" t="s">
        <v>1525</v>
      </c>
      <c r="AL214" s="1" t="s">
        <v>332</v>
      </c>
      <c r="AM214" s="1" t="s">
        <v>332</v>
      </c>
      <c r="AN214" s="1" t="s">
        <v>332</v>
      </c>
      <c r="AO214" s="1" t="s">
        <v>332</v>
      </c>
      <c r="AP214" s="1" t="s">
        <v>1524</v>
      </c>
      <c r="AQ214" s="1" t="s">
        <v>5351</v>
      </c>
      <c r="AR214" s="1">
        <v>13448</v>
      </c>
      <c r="AS214" s="1">
        <v>1</v>
      </c>
    </row>
    <row r="215" spans="1:45">
      <c r="A215" s="1">
        <v>213</v>
      </c>
      <c r="B215" s="1"/>
      <c r="C215" s="1" t="s">
        <v>4778</v>
      </c>
      <c r="D215" s="1" t="s">
        <v>6845</v>
      </c>
      <c r="E215" s="1" t="s">
        <v>6844</v>
      </c>
      <c r="F215" s="1" t="s">
        <v>6843</v>
      </c>
      <c r="G215" s="1" t="s">
        <v>3465</v>
      </c>
      <c r="H215" s="1" t="s">
        <v>4785</v>
      </c>
      <c r="I215" s="1" t="s">
        <v>6842</v>
      </c>
      <c r="J215" s="1" t="s">
        <v>1530</v>
      </c>
      <c r="K215" s="1" t="s">
        <v>1529</v>
      </c>
      <c r="L215" s="1" t="s">
        <v>1528</v>
      </c>
      <c r="M215" s="1" t="s">
        <v>4889</v>
      </c>
      <c r="N215" s="1" t="s">
        <v>4888</v>
      </c>
      <c r="O215" s="1" t="s">
        <v>4781</v>
      </c>
      <c r="P215" s="1">
        <v>0</v>
      </c>
      <c r="Q215" s="1">
        <v>25600</v>
      </c>
      <c r="R215" s="1" t="s">
        <v>33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769</v>
      </c>
      <c r="Y215" s="1"/>
      <c r="Z215" s="1"/>
      <c r="AA215" s="1" t="s">
        <v>332</v>
      </c>
      <c r="AB215" s="1"/>
      <c r="AC215" s="1"/>
      <c r="AD215" s="1"/>
      <c r="AE215" s="1"/>
      <c r="AF215" s="1"/>
      <c r="AG215" s="1"/>
      <c r="AH215" s="1"/>
      <c r="AI215" s="1"/>
      <c r="AJ215" s="1" t="s">
        <v>1526</v>
      </c>
      <c r="AK215" s="1" t="s">
        <v>1525</v>
      </c>
      <c r="AL215" s="1" t="s">
        <v>332</v>
      </c>
      <c r="AM215" s="1" t="s">
        <v>332</v>
      </c>
      <c r="AN215" s="1" t="s">
        <v>332</v>
      </c>
      <c r="AO215" s="1" t="s">
        <v>332</v>
      </c>
      <c r="AP215" s="1" t="s">
        <v>1524</v>
      </c>
      <c r="AQ215" s="1" t="s">
        <v>5351</v>
      </c>
      <c r="AR215" s="1">
        <v>13448</v>
      </c>
      <c r="AS215" s="1">
        <v>2</v>
      </c>
    </row>
    <row r="216" spans="1:45">
      <c r="A216" s="1">
        <v>214</v>
      </c>
      <c r="B216" s="1"/>
      <c r="C216" s="1" t="s">
        <v>4778</v>
      </c>
      <c r="D216" s="1" t="s">
        <v>6845</v>
      </c>
      <c r="E216" s="1" t="s">
        <v>6844</v>
      </c>
      <c r="F216" s="1" t="s">
        <v>6843</v>
      </c>
      <c r="G216" s="1" t="s">
        <v>3465</v>
      </c>
      <c r="H216" s="1" t="s">
        <v>4785</v>
      </c>
      <c r="I216" s="1" t="s">
        <v>6842</v>
      </c>
      <c r="J216" s="1" t="s">
        <v>1530</v>
      </c>
      <c r="K216" s="1" t="s">
        <v>1529</v>
      </c>
      <c r="L216" s="1" t="s">
        <v>1528</v>
      </c>
      <c r="M216" s="1" t="s">
        <v>4940</v>
      </c>
      <c r="N216" s="1" t="s">
        <v>4939</v>
      </c>
      <c r="O216" s="1" t="s">
        <v>239</v>
      </c>
      <c r="P216" s="1">
        <v>0</v>
      </c>
      <c r="Q216" s="1">
        <v>11500</v>
      </c>
      <c r="R216" s="1" t="s">
        <v>33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769</v>
      </c>
      <c r="Y216" s="1"/>
      <c r="Z216" s="1"/>
      <c r="AA216" s="1" t="s">
        <v>332</v>
      </c>
      <c r="AB216" s="1"/>
      <c r="AC216" s="1"/>
      <c r="AD216" s="1"/>
      <c r="AE216" s="1"/>
      <c r="AF216" s="1"/>
      <c r="AG216" s="1"/>
      <c r="AH216" s="1"/>
      <c r="AI216" s="1"/>
      <c r="AJ216" s="1" t="s">
        <v>1526</v>
      </c>
      <c r="AK216" s="1" t="s">
        <v>1525</v>
      </c>
      <c r="AL216" s="1" t="s">
        <v>332</v>
      </c>
      <c r="AM216" s="1" t="s">
        <v>332</v>
      </c>
      <c r="AN216" s="1" t="s">
        <v>332</v>
      </c>
      <c r="AO216" s="1" t="s">
        <v>332</v>
      </c>
      <c r="AP216" s="1" t="s">
        <v>1524</v>
      </c>
      <c r="AQ216" s="1" t="s">
        <v>5351</v>
      </c>
      <c r="AR216" s="1">
        <v>13448</v>
      </c>
      <c r="AS216" s="1">
        <v>3</v>
      </c>
    </row>
    <row r="217" spans="1:45">
      <c r="A217" s="1">
        <v>215</v>
      </c>
      <c r="B217" s="1"/>
      <c r="C217" s="1" t="s">
        <v>4778</v>
      </c>
      <c r="D217" s="1" t="s">
        <v>6845</v>
      </c>
      <c r="E217" s="1" t="s">
        <v>6844</v>
      </c>
      <c r="F217" s="1" t="s">
        <v>6843</v>
      </c>
      <c r="G217" s="1" t="s">
        <v>3465</v>
      </c>
      <c r="H217" s="1" t="s">
        <v>4785</v>
      </c>
      <c r="I217" s="1" t="s">
        <v>6842</v>
      </c>
      <c r="J217" s="1" t="s">
        <v>1530</v>
      </c>
      <c r="K217" s="1" t="s">
        <v>1529</v>
      </c>
      <c r="L217" s="1" t="s">
        <v>1528</v>
      </c>
      <c r="M217" s="1" t="s">
        <v>4962</v>
      </c>
      <c r="N217" s="1" t="s">
        <v>4961</v>
      </c>
      <c r="O217" s="1" t="s">
        <v>4781</v>
      </c>
      <c r="P217" s="1">
        <v>0</v>
      </c>
      <c r="Q217" s="1">
        <v>25600</v>
      </c>
      <c r="R217" s="1" t="s">
        <v>33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769</v>
      </c>
      <c r="Y217" s="1"/>
      <c r="Z217" s="1"/>
      <c r="AA217" s="1" t="s">
        <v>332</v>
      </c>
      <c r="AB217" s="1"/>
      <c r="AC217" s="1"/>
      <c r="AD217" s="1"/>
      <c r="AE217" s="1"/>
      <c r="AF217" s="1"/>
      <c r="AG217" s="1"/>
      <c r="AH217" s="1"/>
      <c r="AI217" s="1"/>
      <c r="AJ217" s="1" t="s">
        <v>1526</v>
      </c>
      <c r="AK217" s="1" t="s">
        <v>1525</v>
      </c>
      <c r="AL217" s="1" t="s">
        <v>332</v>
      </c>
      <c r="AM217" s="1" t="s">
        <v>332</v>
      </c>
      <c r="AN217" s="1" t="s">
        <v>332</v>
      </c>
      <c r="AO217" s="1" t="s">
        <v>332</v>
      </c>
      <c r="AP217" s="1" t="s">
        <v>1524</v>
      </c>
      <c r="AQ217" s="1" t="s">
        <v>5351</v>
      </c>
      <c r="AR217" s="1">
        <v>13448</v>
      </c>
      <c r="AS217" s="1">
        <v>4</v>
      </c>
    </row>
    <row r="218" spans="1:45">
      <c r="A218" s="1">
        <v>216</v>
      </c>
      <c r="B218" s="1"/>
      <c r="C218" s="1" t="s">
        <v>4778</v>
      </c>
      <c r="D218" s="1" t="s">
        <v>3464</v>
      </c>
      <c r="E218" s="1" t="s">
        <v>4931</v>
      </c>
      <c r="F218" s="1" t="s">
        <v>4930</v>
      </c>
      <c r="G218" s="1" t="s">
        <v>3465</v>
      </c>
      <c r="H218" s="1" t="s">
        <v>4928</v>
      </c>
      <c r="I218" s="1" t="s">
        <v>3468</v>
      </c>
      <c r="J218" s="1" t="s">
        <v>1530</v>
      </c>
      <c r="K218" s="1" t="s">
        <v>1529</v>
      </c>
      <c r="L218" s="1" t="s">
        <v>1528</v>
      </c>
      <c r="M218" s="1" t="s">
        <v>4984</v>
      </c>
      <c r="N218" s="1" t="s">
        <v>4983</v>
      </c>
      <c r="O218" s="1"/>
      <c r="P218" s="1">
        <v>10</v>
      </c>
      <c r="Q218" s="1">
        <v>0</v>
      </c>
      <c r="R218" s="1" t="s">
        <v>33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769</v>
      </c>
      <c r="Y218" s="1"/>
      <c r="Z218" s="1" t="s">
        <v>2239</v>
      </c>
      <c r="AA218" s="1" t="s">
        <v>332</v>
      </c>
      <c r="AB218" s="1"/>
      <c r="AC218" s="1"/>
      <c r="AD218" s="1"/>
      <c r="AE218" s="1"/>
      <c r="AF218" s="1"/>
      <c r="AG218" s="1"/>
      <c r="AH218" s="1"/>
      <c r="AI218" s="1"/>
      <c r="AJ218" s="1" t="s">
        <v>1526</v>
      </c>
      <c r="AK218" s="1" t="s">
        <v>1525</v>
      </c>
      <c r="AL218" s="1" t="s">
        <v>5352</v>
      </c>
      <c r="AM218" s="1" t="s">
        <v>332</v>
      </c>
      <c r="AN218" s="1" t="s">
        <v>332</v>
      </c>
      <c r="AO218" s="1" t="s">
        <v>332</v>
      </c>
      <c r="AP218" s="1" t="s">
        <v>1524</v>
      </c>
      <c r="AQ218" s="1" t="s">
        <v>5351</v>
      </c>
      <c r="AR218" s="1">
        <v>13456</v>
      </c>
      <c r="AS218" s="1">
        <v>1</v>
      </c>
    </row>
    <row r="219" spans="1:45">
      <c r="A219" s="1">
        <v>217</v>
      </c>
      <c r="B219" s="1"/>
      <c r="C219" s="1" t="s">
        <v>4778</v>
      </c>
      <c r="D219" s="1" t="s">
        <v>6832</v>
      </c>
      <c r="E219" s="1" t="s">
        <v>6839</v>
      </c>
      <c r="F219" s="1" t="s">
        <v>6838</v>
      </c>
      <c r="G219" s="1" t="s">
        <v>3452</v>
      </c>
      <c r="H219" s="1" t="s">
        <v>4785</v>
      </c>
      <c r="I219" s="1" t="s">
        <v>3461</v>
      </c>
      <c r="J219" s="1" t="s">
        <v>1530</v>
      </c>
      <c r="K219" s="1" t="s">
        <v>1529</v>
      </c>
      <c r="L219" s="1" t="s">
        <v>1528</v>
      </c>
      <c r="M219" s="1" t="s">
        <v>4789</v>
      </c>
      <c r="N219" s="1" t="s">
        <v>4788</v>
      </c>
      <c r="O219" s="1" t="s">
        <v>4781</v>
      </c>
      <c r="P219" s="1">
        <v>0</v>
      </c>
      <c r="Q219" s="1">
        <v>23500</v>
      </c>
      <c r="R219" s="1" t="s">
        <v>33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769</v>
      </c>
      <c r="Y219" s="1"/>
      <c r="Z219" s="1"/>
      <c r="AA219" s="1" t="s">
        <v>332</v>
      </c>
      <c r="AB219" s="1"/>
      <c r="AC219" s="1"/>
      <c r="AD219" s="1"/>
      <c r="AE219" s="1"/>
      <c r="AF219" s="1"/>
      <c r="AG219" s="1"/>
      <c r="AH219" s="1"/>
      <c r="AI219" s="1"/>
      <c r="AJ219" s="1" t="s">
        <v>1526</v>
      </c>
      <c r="AK219" s="1" t="s">
        <v>1525</v>
      </c>
      <c r="AL219" s="1" t="s">
        <v>5634</v>
      </c>
      <c r="AM219" s="1" t="s">
        <v>332</v>
      </c>
      <c r="AN219" s="1" t="s">
        <v>332</v>
      </c>
      <c r="AO219" s="1" t="s">
        <v>332</v>
      </c>
      <c r="AP219" s="1" t="s">
        <v>1524</v>
      </c>
      <c r="AQ219" s="1" t="s">
        <v>6822</v>
      </c>
      <c r="AR219" s="1">
        <v>13471</v>
      </c>
      <c r="AS219" s="1">
        <v>1</v>
      </c>
    </row>
    <row r="220" spans="1:45">
      <c r="A220" s="1">
        <v>218</v>
      </c>
      <c r="B220" s="1"/>
      <c r="C220" s="1" t="s">
        <v>4778</v>
      </c>
      <c r="D220" s="1" t="s">
        <v>6832</v>
      </c>
      <c r="E220" s="1" t="s">
        <v>6839</v>
      </c>
      <c r="F220" s="1" t="s">
        <v>6838</v>
      </c>
      <c r="G220" s="1" t="s">
        <v>3452</v>
      </c>
      <c r="H220" s="1" t="s">
        <v>4785</v>
      </c>
      <c r="I220" s="1" t="s">
        <v>3461</v>
      </c>
      <c r="J220" s="1" t="s">
        <v>1530</v>
      </c>
      <c r="K220" s="1" t="s">
        <v>1529</v>
      </c>
      <c r="L220" s="1" t="s">
        <v>1528</v>
      </c>
      <c r="M220" s="1" t="s">
        <v>4792</v>
      </c>
      <c r="N220" s="1" t="s">
        <v>4791</v>
      </c>
      <c r="O220" s="1" t="s">
        <v>4781</v>
      </c>
      <c r="P220" s="1">
        <v>0</v>
      </c>
      <c r="Q220" s="1">
        <v>23500</v>
      </c>
      <c r="R220" s="1" t="s">
        <v>33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769</v>
      </c>
      <c r="Y220" s="1"/>
      <c r="Z220" s="1"/>
      <c r="AA220" s="1" t="s">
        <v>332</v>
      </c>
      <c r="AB220" s="1"/>
      <c r="AC220" s="1"/>
      <c r="AD220" s="1"/>
      <c r="AE220" s="1"/>
      <c r="AF220" s="1"/>
      <c r="AG220" s="1"/>
      <c r="AH220" s="1"/>
      <c r="AI220" s="1"/>
      <c r="AJ220" s="1" t="s">
        <v>1526</v>
      </c>
      <c r="AK220" s="1" t="s">
        <v>1525</v>
      </c>
      <c r="AL220" s="1" t="s">
        <v>5634</v>
      </c>
      <c r="AM220" s="1" t="s">
        <v>332</v>
      </c>
      <c r="AN220" s="1" t="s">
        <v>332</v>
      </c>
      <c r="AO220" s="1" t="s">
        <v>332</v>
      </c>
      <c r="AP220" s="1" t="s">
        <v>1524</v>
      </c>
      <c r="AQ220" s="1" t="s">
        <v>6822</v>
      </c>
      <c r="AR220" s="1">
        <v>13471</v>
      </c>
      <c r="AS220" s="1">
        <v>2</v>
      </c>
    </row>
    <row r="221" spans="1:45">
      <c r="A221" s="1">
        <v>219</v>
      </c>
      <c r="B221" s="1"/>
      <c r="C221" s="1" t="s">
        <v>4778</v>
      </c>
      <c r="D221" s="1" t="s">
        <v>6832</v>
      </c>
      <c r="E221" s="1" t="s">
        <v>6839</v>
      </c>
      <c r="F221" s="1" t="s">
        <v>6838</v>
      </c>
      <c r="G221" s="1" t="s">
        <v>3452</v>
      </c>
      <c r="H221" s="1" t="s">
        <v>4785</v>
      </c>
      <c r="I221" s="1" t="s">
        <v>3461</v>
      </c>
      <c r="J221" s="1" t="s">
        <v>1530</v>
      </c>
      <c r="K221" s="1" t="s">
        <v>1529</v>
      </c>
      <c r="L221" s="1" t="s">
        <v>1528</v>
      </c>
      <c r="M221" s="1" t="s">
        <v>5579</v>
      </c>
      <c r="N221" s="1" t="s">
        <v>5578</v>
      </c>
      <c r="O221" s="1" t="s">
        <v>4781</v>
      </c>
      <c r="P221" s="1">
        <v>0</v>
      </c>
      <c r="Q221" s="1">
        <v>23500</v>
      </c>
      <c r="R221" s="1" t="s">
        <v>33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769</v>
      </c>
      <c r="Y221" s="1"/>
      <c r="Z221" s="1"/>
      <c r="AA221" s="1" t="s">
        <v>332</v>
      </c>
      <c r="AB221" s="1"/>
      <c r="AC221" s="1"/>
      <c r="AD221" s="1"/>
      <c r="AE221" s="1"/>
      <c r="AF221" s="1"/>
      <c r="AG221" s="1"/>
      <c r="AH221" s="1"/>
      <c r="AI221" s="1"/>
      <c r="AJ221" s="1" t="s">
        <v>1526</v>
      </c>
      <c r="AK221" s="1" t="s">
        <v>1525</v>
      </c>
      <c r="AL221" s="1" t="s">
        <v>5634</v>
      </c>
      <c r="AM221" s="1" t="s">
        <v>332</v>
      </c>
      <c r="AN221" s="1" t="s">
        <v>332</v>
      </c>
      <c r="AO221" s="1" t="s">
        <v>332</v>
      </c>
      <c r="AP221" s="1" t="s">
        <v>1524</v>
      </c>
      <c r="AQ221" s="1" t="s">
        <v>6822</v>
      </c>
      <c r="AR221" s="1">
        <v>13471</v>
      </c>
      <c r="AS221" s="1">
        <v>3</v>
      </c>
    </row>
    <row r="222" spans="1:45">
      <c r="A222" s="1">
        <v>220</v>
      </c>
      <c r="B222" s="1"/>
      <c r="C222" s="1" t="s">
        <v>4778</v>
      </c>
      <c r="D222" s="1" t="s">
        <v>6832</v>
      </c>
      <c r="E222" s="1" t="s">
        <v>6839</v>
      </c>
      <c r="F222" s="1" t="s">
        <v>6838</v>
      </c>
      <c r="G222" s="1" t="s">
        <v>3452</v>
      </c>
      <c r="H222" s="1" t="s">
        <v>4785</v>
      </c>
      <c r="I222" s="1" t="s">
        <v>3461</v>
      </c>
      <c r="J222" s="1" t="s">
        <v>1530</v>
      </c>
      <c r="K222" s="1" t="s">
        <v>1529</v>
      </c>
      <c r="L222" s="1" t="s">
        <v>1528</v>
      </c>
      <c r="M222" s="1" t="s">
        <v>4880</v>
      </c>
      <c r="N222" s="1" t="s">
        <v>4879</v>
      </c>
      <c r="O222" s="1" t="s">
        <v>4781</v>
      </c>
      <c r="P222" s="1">
        <v>0</v>
      </c>
      <c r="Q222" s="1">
        <v>23500</v>
      </c>
      <c r="R222" s="1" t="s">
        <v>33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769</v>
      </c>
      <c r="Y222" s="1"/>
      <c r="Z222" s="1"/>
      <c r="AA222" s="1" t="s">
        <v>332</v>
      </c>
      <c r="AB222" s="1"/>
      <c r="AC222" s="1"/>
      <c r="AD222" s="1"/>
      <c r="AE222" s="1"/>
      <c r="AF222" s="1"/>
      <c r="AG222" s="1"/>
      <c r="AH222" s="1"/>
      <c r="AI222" s="1"/>
      <c r="AJ222" s="1" t="s">
        <v>1526</v>
      </c>
      <c r="AK222" s="1" t="s">
        <v>1525</v>
      </c>
      <c r="AL222" s="1" t="s">
        <v>5634</v>
      </c>
      <c r="AM222" s="1" t="s">
        <v>332</v>
      </c>
      <c r="AN222" s="1" t="s">
        <v>332</v>
      </c>
      <c r="AO222" s="1" t="s">
        <v>332</v>
      </c>
      <c r="AP222" s="1" t="s">
        <v>1524</v>
      </c>
      <c r="AQ222" s="1" t="s">
        <v>6822</v>
      </c>
      <c r="AR222" s="1">
        <v>13471</v>
      </c>
      <c r="AS222" s="1">
        <v>4</v>
      </c>
    </row>
    <row r="223" spans="1:45">
      <c r="A223" s="1">
        <v>221</v>
      </c>
      <c r="B223" s="1"/>
      <c r="C223" s="1" t="s">
        <v>4778</v>
      </c>
      <c r="D223" s="1" t="s">
        <v>6832</v>
      </c>
      <c r="E223" s="1" t="s">
        <v>6839</v>
      </c>
      <c r="F223" s="1" t="s">
        <v>6838</v>
      </c>
      <c r="G223" s="1" t="s">
        <v>3452</v>
      </c>
      <c r="H223" s="1" t="s">
        <v>4785</v>
      </c>
      <c r="I223" s="1" t="s">
        <v>3461</v>
      </c>
      <c r="J223" s="1" t="s">
        <v>1530</v>
      </c>
      <c r="K223" s="1" t="s">
        <v>1529</v>
      </c>
      <c r="L223" s="1" t="s">
        <v>1528</v>
      </c>
      <c r="M223" s="1" t="s">
        <v>6040</v>
      </c>
      <c r="N223" s="1" t="s">
        <v>6039</v>
      </c>
      <c r="O223" s="1" t="s">
        <v>239</v>
      </c>
      <c r="P223" s="1">
        <v>0</v>
      </c>
      <c r="Q223" s="1">
        <v>8400</v>
      </c>
      <c r="R223" s="1" t="s">
        <v>33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769</v>
      </c>
      <c r="Y223" s="1"/>
      <c r="Z223" s="1"/>
      <c r="AA223" s="1" t="s">
        <v>332</v>
      </c>
      <c r="AB223" s="1"/>
      <c r="AC223" s="1"/>
      <c r="AD223" s="1"/>
      <c r="AE223" s="1"/>
      <c r="AF223" s="1"/>
      <c r="AG223" s="1"/>
      <c r="AH223" s="1"/>
      <c r="AI223" s="1"/>
      <c r="AJ223" s="1" t="s">
        <v>1526</v>
      </c>
      <c r="AK223" s="1" t="s">
        <v>1525</v>
      </c>
      <c r="AL223" s="1" t="s">
        <v>5634</v>
      </c>
      <c r="AM223" s="1" t="s">
        <v>332</v>
      </c>
      <c r="AN223" s="1" t="s">
        <v>332</v>
      </c>
      <c r="AO223" s="1" t="s">
        <v>332</v>
      </c>
      <c r="AP223" s="1" t="s">
        <v>1524</v>
      </c>
      <c r="AQ223" s="1" t="s">
        <v>6822</v>
      </c>
      <c r="AR223" s="1">
        <v>13471</v>
      </c>
      <c r="AS223" s="1">
        <v>5</v>
      </c>
    </row>
    <row r="224" spans="1:45">
      <c r="A224" s="1">
        <v>222</v>
      </c>
      <c r="B224" s="1"/>
      <c r="C224" s="1" t="s">
        <v>4778</v>
      </c>
      <c r="D224" s="1" t="s">
        <v>6832</v>
      </c>
      <c r="E224" s="1" t="s">
        <v>6839</v>
      </c>
      <c r="F224" s="1" t="s">
        <v>6838</v>
      </c>
      <c r="G224" s="1" t="s">
        <v>3452</v>
      </c>
      <c r="H224" s="1" t="s">
        <v>4785</v>
      </c>
      <c r="I224" s="1" t="s">
        <v>3461</v>
      </c>
      <c r="J224" s="1" t="s">
        <v>1530</v>
      </c>
      <c r="K224" s="1" t="s">
        <v>1529</v>
      </c>
      <c r="L224" s="1" t="s">
        <v>1528</v>
      </c>
      <c r="M224" s="1" t="s">
        <v>5992</v>
      </c>
      <c r="N224" s="1" t="s">
        <v>5991</v>
      </c>
      <c r="O224" s="1" t="s">
        <v>239</v>
      </c>
      <c r="P224" s="1">
        <v>0</v>
      </c>
      <c r="Q224" s="1">
        <v>8400</v>
      </c>
      <c r="R224" s="1" t="s">
        <v>33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769</v>
      </c>
      <c r="Y224" s="1"/>
      <c r="Z224" s="1"/>
      <c r="AA224" s="1" t="s">
        <v>332</v>
      </c>
      <c r="AB224" s="1"/>
      <c r="AC224" s="1"/>
      <c r="AD224" s="1"/>
      <c r="AE224" s="1"/>
      <c r="AF224" s="1"/>
      <c r="AG224" s="1"/>
      <c r="AH224" s="1"/>
      <c r="AI224" s="1"/>
      <c r="AJ224" s="1" t="s">
        <v>1526</v>
      </c>
      <c r="AK224" s="1" t="s">
        <v>1525</v>
      </c>
      <c r="AL224" s="1" t="s">
        <v>5634</v>
      </c>
      <c r="AM224" s="1" t="s">
        <v>332</v>
      </c>
      <c r="AN224" s="1" t="s">
        <v>332</v>
      </c>
      <c r="AO224" s="1" t="s">
        <v>332</v>
      </c>
      <c r="AP224" s="1" t="s">
        <v>1524</v>
      </c>
      <c r="AQ224" s="1" t="s">
        <v>6822</v>
      </c>
      <c r="AR224" s="1">
        <v>13471</v>
      </c>
      <c r="AS224" s="1">
        <v>6</v>
      </c>
    </row>
    <row r="225" spans="1:45">
      <c r="A225" s="1">
        <v>223</v>
      </c>
      <c r="B225" s="1"/>
      <c r="C225" s="1" t="s">
        <v>4778</v>
      </c>
      <c r="D225" s="1" t="s">
        <v>6832</v>
      </c>
      <c r="E225" s="1" t="s">
        <v>6839</v>
      </c>
      <c r="F225" s="1" t="s">
        <v>6838</v>
      </c>
      <c r="G225" s="1" t="s">
        <v>3452</v>
      </c>
      <c r="H225" s="1" t="s">
        <v>4785</v>
      </c>
      <c r="I225" s="1" t="s">
        <v>3461</v>
      </c>
      <c r="J225" s="1" t="s">
        <v>1530</v>
      </c>
      <c r="K225" s="1" t="s">
        <v>1529</v>
      </c>
      <c r="L225" s="1" t="s">
        <v>1528</v>
      </c>
      <c r="M225" s="1" t="s">
        <v>4892</v>
      </c>
      <c r="N225" s="1" t="s">
        <v>4891</v>
      </c>
      <c r="O225" s="1" t="s">
        <v>4781</v>
      </c>
      <c r="P225" s="1">
        <v>0</v>
      </c>
      <c r="Q225" s="1">
        <v>25600</v>
      </c>
      <c r="R225" s="1" t="s">
        <v>33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769</v>
      </c>
      <c r="Y225" s="1"/>
      <c r="Z225" s="1"/>
      <c r="AA225" s="1" t="s">
        <v>332</v>
      </c>
      <c r="AB225" s="1"/>
      <c r="AC225" s="1"/>
      <c r="AD225" s="1"/>
      <c r="AE225" s="1"/>
      <c r="AF225" s="1"/>
      <c r="AG225" s="1"/>
      <c r="AH225" s="1"/>
      <c r="AI225" s="1"/>
      <c r="AJ225" s="1" t="s">
        <v>1526</v>
      </c>
      <c r="AK225" s="1" t="s">
        <v>1525</v>
      </c>
      <c r="AL225" s="1" t="s">
        <v>5634</v>
      </c>
      <c r="AM225" s="1" t="s">
        <v>332</v>
      </c>
      <c r="AN225" s="1" t="s">
        <v>332</v>
      </c>
      <c r="AO225" s="1" t="s">
        <v>332</v>
      </c>
      <c r="AP225" s="1" t="s">
        <v>1524</v>
      </c>
      <c r="AQ225" s="1" t="s">
        <v>6822</v>
      </c>
      <c r="AR225" s="1">
        <v>13471</v>
      </c>
      <c r="AS225" s="1">
        <v>7</v>
      </c>
    </row>
    <row r="226" spans="1:45">
      <c r="A226" s="1">
        <v>224</v>
      </c>
      <c r="B226" s="1"/>
      <c r="C226" s="1" t="s">
        <v>4778</v>
      </c>
      <c r="D226" s="1" t="s">
        <v>6832</v>
      </c>
      <c r="E226" s="1" t="s">
        <v>6839</v>
      </c>
      <c r="F226" s="1" t="s">
        <v>6838</v>
      </c>
      <c r="G226" s="1" t="s">
        <v>3452</v>
      </c>
      <c r="H226" s="1" t="s">
        <v>4785</v>
      </c>
      <c r="I226" s="1" t="s">
        <v>3461</v>
      </c>
      <c r="J226" s="1" t="s">
        <v>1530</v>
      </c>
      <c r="K226" s="1" t="s">
        <v>1529</v>
      </c>
      <c r="L226" s="1" t="s">
        <v>1528</v>
      </c>
      <c r="M226" s="1" t="s">
        <v>6841</v>
      </c>
      <c r="N226" s="1" t="s">
        <v>6840</v>
      </c>
      <c r="O226" s="1" t="s">
        <v>4807</v>
      </c>
      <c r="P226" s="1">
        <v>0</v>
      </c>
      <c r="Q226" s="1">
        <v>90000</v>
      </c>
      <c r="R226" s="1" t="s">
        <v>33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769</v>
      </c>
      <c r="Y226" s="1"/>
      <c r="Z226" s="1"/>
      <c r="AA226" s="1" t="s">
        <v>332</v>
      </c>
      <c r="AB226" s="1"/>
      <c r="AC226" s="1"/>
      <c r="AD226" s="1"/>
      <c r="AE226" s="1"/>
      <c r="AF226" s="1"/>
      <c r="AG226" s="1"/>
      <c r="AH226" s="1"/>
      <c r="AI226" s="1"/>
      <c r="AJ226" s="1" t="s">
        <v>1526</v>
      </c>
      <c r="AK226" s="1" t="s">
        <v>1525</v>
      </c>
      <c r="AL226" s="1" t="s">
        <v>5634</v>
      </c>
      <c r="AM226" s="1" t="s">
        <v>332</v>
      </c>
      <c r="AN226" s="1" t="s">
        <v>332</v>
      </c>
      <c r="AO226" s="1" t="s">
        <v>332</v>
      </c>
      <c r="AP226" s="1" t="s">
        <v>1524</v>
      </c>
      <c r="AQ226" s="1" t="s">
        <v>6822</v>
      </c>
      <c r="AR226" s="1">
        <v>13471</v>
      </c>
      <c r="AS226" s="1">
        <v>8</v>
      </c>
    </row>
    <row r="227" spans="1:45">
      <c r="A227" s="1">
        <v>225</v>
      </c>
      <c r="B227" s="1"/>
      <c r="C227" s="1" t="s">
        <v>4778</v>
      </c>
      <c r="D227" s="1" t="s">
        <v>6832</v>
      </c>
      <c r="E227" s="1" t="s">
        <v>6839</v>
      </c>
      <c r="F227" s="1" t="s">
        <v>6838</v>
      </c>
      <c r="G227" s="1" t="s">
        <v>3452</v>
      </c>
      <c r="H227" s="1" t="s">
        <v>4785</v>
      </c>
      <c r="I227" s="1" t="s">
        <v>3461</v>
      </c>
      <c r="J227" s="1" t="s">
        <v>1530</v>
      </c>
      <c r="K227" s="1" t="s">
        <v>1529</v>
      </c>
      <c r="L227" s="1" t="s">
        <v>1528</v>
      </c>
      <c r="M227" s="1" t="s">
        <v>6837</v>
      </c>
      <c r="N227" s="1" t="s">
        <v>6836</v>
      </c>
      <c r="O227" s="1" t="s">
        <v>4807</v>
      </c>
      <c r="P227" s="1">
        <v>0</v>
      </c>
      <c r="Q227" s="1">
        <v>90000</v>
      </c>
      <c r="R227" s="1" t="s">
        <v>33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769</v>
      </c>
      <c r="Y227" s="1"/>
      <c r="Z227" s="1"/>
      <c r="AA227" s="1" t="s">
        <v>332</v>
      </c>
      <c r="AB227" s="1"/>
      <c r="AC227" s="1"/>
      <c r="AD227" s="1"/>
      <c r="AE227" s="1"/>
      <c r="AF227" s="1"/>
      <c r="AG227" s="1"/>
      <c r="AH227" s="1"/>
      <c r="AI227" s="1"/>
      <c r="AJ227" s="1" t="s">
        <v>1526</v>
      </c>
      <c r="AK227" s="1" t="s">
        <v>1525</v>
      </c>
      <c r="AL227" s="1" t="s">
        <v>5634</v>
      </c>
      <c r="AM227" s="1" t="s">
        <v>332</v>
      </c>
      <c r="AN227" s="1" t="s">
        <v>332</v>
      </c>
      <c r="AO227" s="1" t="s">
        <v>332</v>
      </c>
      <c r="AP227" s="1" t="s">
        <v>1524</v>
      </c>
      <c r="AQ227" s="1" t="s">
        <v>6822</v>
      </c>
      <c r="AR227" s="1">
        <v>13471</v>
      </c>
      <c r="AS227" s="1">
        <v>9</v>
      </c>
    </row>
    <row r="228" spans="1:45">
      <c r="A228" s="1">
        <v>226</v>
      </c>
      <c r="B228" s="1"/>
      <c r="C228" s="1" t="s">
        <v>4778</v>
      </c>
      <c r="D228" s="1" t="s">
        <v>6835</v>
      </c>
      <c r="E228" s="1" t="s">
        <v>6834</v>
      </c>
      <c r="F228" s="1" t="s">
        <v>6833</v>
      </c>
      <c r="G228" s="1" t="s">
        <v>3452</v>
      </c>
      <c r="H228" s="1" t="s">
        <v>4785</v>
      </c>
      <c r="I228" s="1" t="s">
        <v>6832</v>
      </c>
      <c r="J228" s="1" t="s">
        <v>1530</v>
      </c>
      <c r="K228" s="1" t="s">
        <v>1529</v>
      </c>
      <c r="L228" s="1" t="s">
        <v>1528</v>
      </c>
      <c r="M228" s="1" t="s">
        <v>5531</v>
      </c>
      <c r="N228" s="1" t="s">
        <v>5530</v>
      </c>
      <c r="O228" s="1" t="s">
        <v>4781</v>
      </c>
      <c r="P228" s="1">
        <v>0</v>
      </c>
      <c r="Q228" s="1">
        <v>23500</v>
      </c>
      <c r="R228" s="1" t="s">
        <v>33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769</v>
      </c>
      <c r="Y228" s="1"/>
      <c r="Z228" s="1"/>
      <c r="AA228" s="1" t="s">
        <v>332</v>
      </c>
      <c r="AB228" s="1"/>
      <c r="AC228" s="1"/>
      <c r="AD228" s="1"/>
      <c r="AE228" s="1"/>
      <c r="AF228" s="1"/>
      <c r="AG228" s="1"/>
      <c r="AH228" s="1"/>
      <c r="AI228" s="1"/>
      <c r="AJ228" s="1" t="s">
        <v>1526</v>
      </c>
      <c r="AK228" s="1" t="s">
        <v>1525</v>
      </c>
      <c r="AL228" s="1" t="s">
        <v>5634</v>
      </c>
      <c r="AM228" s="1" t="s">
        <v>332</v>
      </c>
      <c r="AN228" s="1" t="s">
        <v>332</v>
      </c>
      <c r="AO228" s="1" t="s">
        <v>332</v>
      </c>
      <c r="AP228" s="1" t="s">
        <v>1524</v>
      </c>
      <c r="AQ228" s="1" t="s">
        <v>6822</v>
      </c>
      <c r="AR228" s="1">
        <v>13472</v>
      </c>
      <c r="AS228" s="1">
        <v>1</v>
      </c>
    </row>
    <row r="229" spans="1:45">
      <c r="A229" s="1">
        <v>227</v>
      </c>
      <c r="B229" s="1"/>
      <c r="C229" s="1" t="s">
        <v>4778</v>
      </c>
      <c r="D229" s="1" t="s">
        <v>6829</v>
      </c>
      <c r="E229" s="1" t="s">
        <v>3110</v>
      </c>
      <c r="F229" s="1" t="s">
        <v>4776</v>
      </c>
      <c r="G229" s="1" t="s">
        <v>3452</v>
      </c>
      <c r="H229" s="1" t="s">
        <v>4774</v>
      </c>
      <c r="I229" s="1" t="s">
        <v>6828</v>
      </c>
      <c r="J229" s="1" t="s">
        <v>1530</v>
      </c>
      <c r="K229" s="1" t="s">
        <v>1529</v>
      </c>
      <c r="L229" s="1" t="s">
        <v>1528</v>
      </c>
      <c r="M229" s="1" t="s">
        <v>6831</v>
      </c>
      <c r="N229" s="1" t="s">
        <v>6830</v>
      </c>
      <c r="O229" s="1" t="s">
        <v>4807</v>
      </c>
      <c r="P229" s="1">
        <v>0</v>
      </c>
      <c r="Q229" s="1">
        <v>510000</v>
      </c>
      <c r="R229" s="1" t="s">
        <v>33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769</v>
      </c>
      <c r="Y229" s="1"/>
      <c r="Z229" s="1"/>
      <c r="AA229" s="1" t="s">
        <v>332</v>
      </c>
      <c r="AB229" s="1"/>
      <c r="AC229" s="1"/>
      <c r="AD229" s="1"/>
      <c r="AE229" s="1"/>
      <c r="AF229" s="1"/>
      <c r="AG229" s="1"/>
      <c r="AH229" s="1"/>
      <c r="AI229" s="1"/>
      <c r="AJ229" s="1" t="s">
        <v>1526</v>
      </c>
      <c r="AK229" s="1" t="s">
        <v>1525</v>
      </c>
      <c r="AL229" s="1" t="s">
        <v>4767</v>
      </c>
      <c r="AM229" s="1" t="s">
        <v>332</v>
      </c>
      <c r="AN229" s="1" t="s">
        <v>332</v>
      </c>
      <c r="AO229" s="1" t="s">
        <v>332</v>
      </c>
      <c r="AP229" s="1" t="s">
        <v>1524</v>
      </c>
      <c r="AQ229" s="1" t="s">
        <v>6822</v>
      </c>
      <c r="AR229" s="1">
        <v>13475</v>
      </c>
      <c r="AS229" s="1">
        <v>1</v>
      </c>
    </row>
    <row r="230" spans="1:45">
      <c r="A230" s="1">
        <v>228</v>
      </c>
      <c r="B230" s="1"/>
      <c r="C230" s="1" t="s">
        <v>4778</v>
      </c>
      <c r="D230" s="1" t="s">
        <v>6829</v>
      </c>
      <c r="E230" s="1" t="s">
        <v>3110</v>
      </c>
      <c r="F230" s="1" t="s">
        <v>4776</v>
      </c>
      <c r="G230" s="1" t="s">
        <v>3452</v>
      </c>
      <c r="H230" s="1" t="s">
        <v>4774</v>
      </c>
      <c r="I230" s="1" t="s">
        <v>6828</v>
      </c>
      <c r="J230" s="1" t="s">
        <v>1530</v>
      </c>
      <c r="K230" s="1" t="s">
        <v>1529</v>
      </c>
      <c r="L230" s="1" t="s">
        <v>1528</v>
      </c>
      <c r="M230" s="1" t="s">
        <v>6082</v>
      </c>
      <c r="N230" s="1" t="s">
        <v>6081</v>
      </c>
      <c r="O230" s="1" t="s">
        <v>5152</v>
      </c>
      <c r="P230" s="1">
        <v>0</v>
      </c>
      <c r="Q230" s="1">
        <v>52000</v>
      </c>
      <c r="R230" s="1" t="s">
        <v>279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769</v>
      </c>
      <c r="Y230" s="1"/>
      <c r="Z230" s="1"/>
      <c r="AA230" s="1" t="s">
        <v>332</v>
      </c>
      <c r="AB230" s="1"/>
      <c r="AC230" s="1"/>
      <c r="AD230" s="1"/>
      <c r="AE230" s="1"/>
      <c r="AF230" s="1"/>
      <c r="AG230" s="1"/>
      <c r="AH230" s="1"/>
      <c r="AI230" s="1"/>
      <c r="AJ230" s="1" t="s">
        <v>1526</v>
      </c>
      <c r="AK230" s="1" t="s">
        <v>1525</v>
      </c>
      <c r="AL230" s="1" t="s">
        <v>4767</v>
      </c>
      <c r="AM230" s="1" t="s">
        <v>332</v>
      </c>
      <c r="AN230" s="1" t="s">
        <v>332</v>
      </c>
      <c r="AO230" s="1" t="s">
        <v>332</v>
      </c>
      <c r="AP230" s="1" t="s">
        <v>1524</v>
      </c>
      <c r="AQ230" s="1" t="s">
        <v>6822</v>
      </c>
      <c r="AR230" s="1">
        <v>13475</v>
      </c>
      <c r="AS230" s="1">
        <v>2</v>
      </c>
    </row>
    <row r="231" spans="1:45">
      <c r="A231" s="1">
        <v>229</v>
      </c>
      <c r="B231" s="1"/>
      <c r="C231" s="1" t="s">
        <v>4778</v>
      </c>
      <c r="D231" s="1" t="s">
        <v>6827</v>
      </c>
      <c r="E231" s="1" t="s">
        <v>6826</v>
      </c>
      <c r="F231" s="1" t="s">
        <v>2668</v>
      </c>
      <c r="G231" s="1" t="s">
        <v>3452</v>
      </c>
      <c r="H231" s="1" t="s">
        <v>4785</v>
      </c>
      <c r="I231" s="1" t="s">
        <v>6825</v>
      </c>
      <c r="J231" s="1" t="s">
        <v>1530</v>
      </c>
      <c r="K231" s="1" t="s">
        <v>1529</v>
      </c>
      <c r="L231" s="1" t="s">
        <v>1528</v>
      </c>
      <c r="M231" s="1" t="s">
        <v>6192</v>
      </c>
      <c r="N231" s="1" t="s">
        <v>6191</v>
      </c>
      <c r="O231" s="1" t="s">
        <v>4781</v>
      </c>
      <c r="P231" s="1">
        <v>0</v>
      </c>
      <c r="Q231" s="1">
        <v>25600</v>
      </c>
      <c r="R231" s="1" t="s">
        <v>33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769</v>
      </c>
      <c r="Y231" s="1"/>
      <c r="Z231" s="1"/>
      <c r="AA231" s="1" t="s">
        <v>332</v>
      </c>
      <c r="AB231" s="1"/>
      <c r="AC231" s="1"/>
      <c r="AD231" s="1"/>
      <c r="AE231" s="1"/>
      <c r="AF231" s="1"/>
      <c r="AG231" s="1"/>
      <c r="AH231" s="1"/>
      <c r="AI231" s="1"/>
      <c r="AJ231" s="1" t="s">
        <v>1526</v>
      </c>
      <c r="AK231" s="1" t="s">
        <v>1525</v>
      </c>
      <c r="AL231" s="1" t="s">
        <v>332</v>
      </c>
      <c r="AM231" s="1" t="s">
        <v>332</v>
      </c>
      <c r="AN231" s="1" t="s">
        <v>332</v>
      </c>
      <c r="AO231" s="1" t="s">
        <v>332</v>
      </c>
      <c r="AP231" s="1" t="s">
        <v>1524</v>
      </c>
      <c r="AQ231" s="1" t="s">
        <v>6822</v>
      </c>
      <c r="AR231" s="1">
        <v>13477</v>
      </c>
      <c r="AS231" s="1">
        <v>1</v>
      </c>
    </row>
    <row r="232" spans="1:45">
      <c r="A232" s="1">
        <v>230</v>
      </c>
      <c r="B232" s="1"/>
      <c r="C232" s="1" t="s">
        <v>4778</v>
      </c>
      <c r="D232" s="1" t="s">
        <v>6824</v>
      </c>
      <c r="E232" s="1" t="s">
        <v>1709</v>
      </c>
      <c r="F232" s="1" t="s">
        <v>5312</v>
      </c>
      <c r="G232" s="1" t="s">
        <v>3452</v>
      </c>
      <c r="H232" s="1" t="s">
        <v>4785</v>
      </c>
      <c r="I232" s="1" t="s">
        <v>6823</v>
      </c>
      <c r="J232" s="1" t="s">
        <v>1530</v>
      </c>
      <c r="K232" s="1" t="s">
        <v>1529</v>
      </c>
      <c r="L232" s="1" t="s">
        <v>1528</v>
      </c>
      <c r="M232" s="1" t="s">
        <v>5969</v>
      </c>
      <c r="N232" s="1" t="s">
        <v>5968</v>
      </c>
      <c r="O232" s="1" t="s">
        <v>239</v>
      </c>
      <c r="P232" s="1">
        <v>0</v>
      </c>
      <c r="Q232" s="1">
        <v>10000</v>
      </c>
      <c r="R232" s="1" t="s">
        <v>33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769</v>
      </c>
      <c r="Y232" s="1"/>
      <c r="Z232" s="1"/>
      <c r="AA232" s="1" t="s">
        <v>332</v>
      </c>
      <c r="AB232" s="1"/>
      <c r="AC232" s="1"/>
      <c r="AD232" s="1"/>
      <c r="AE232" s="1"/>
      <c r="AF232" s="1"/>
      <c r="AG232" s="1"/>
      <c r="AH232" s="1"/>
      <c r="AI232" s="1"/>
      <c r="AJ232" s="1" t="s">
        <v>1526</v>
      </c>
      <c r="AK232" s="1" t="s">
        <v>1525</v>
      </c>
      <c r="AL232" s="1" t="s">
        <v>332</v>
      </c>
      <c r="AM232" s="1" t="s">
        <v>332</v>
      </c>
      <c r="AN232" s="1" t="s">
        <v>332</v>
      </c>
      <c r="AO232" s="1" t="s">
        <v>332</v>
      </c>
      <c r="AP232" s="1" t="s">
        <v>1524</v>
      </c>
      <c r="AQ232" s="1" t="s">
        <v>6822</v>
      </c>
      <c r="AR232" s="1">
        <v>13485</v>
      </c>
      <c r="AS232" s="1">
        <v>1</v>
      </c>
    </row>
    <row r="233" spans="1:45">
      <c r="A233" s="1">
        <v>231</v>
      </c>
      <c r="B233" s="1"/>
      <c r="C233" s="1" t="s">
        <v>4778</v>
      </c>
      <c r="D233" s="1" t="s">
        <v>6824</v>
      </c>
      <c r="E233" s="1" t="s">
        <v>1709</v>
      </c>
      <c r="F233" s="1" t="s">
        <v>5312</v>
      </c>
      <c r="G233" s="1" t="s">
        <v>3452</v>
      </c>
      <c r="H233" s="1" t="s">
        <v>4785</v>
      </c>
      <c r="I233" s="1" t="s">
        <v>6823</v>
      </c>
      <c r="J233" s="1" t="s">
        <v>1530</v>
      </c>
      <c r="K233" s="1" t="s">
        <v>1529</v>
      </c>
      <c r="L233" s="1" t="s">
        <v>1528</v>
      </c>
      <c r="M233" s="1" t="s">
        <v>4872</v>
      </c>
      <c r="N233" s="1" t="s">
        <v>4871</v>
      </c>
      <c r="O233" s="1" t="s">
        <v>239</v>
      </c>
      <c r="P233" s="1">
        <v>0</v>
      </c>
      <c r="Q233" s="1">
        <v>11500</v>
      </c>
      <c r="R233" s="1" t="s">
        <v>33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769</v>
      </c>
      <c r="Y233" s="1"/>
      <c r="Z233" s="1"/>
      <c r="AA233" s="1" t="s">
        <v>332</v>
      </c>
      <c r="AB233" s="1"/>
      <c r="AC233" s="1"/>
      <c r="AD233" s="1"/>
      <c r="AE233" s="1"/>
      <c r="AF233" s="1"/>
      <c r="AG233" s="1"/>
      <c r="AH233" s="1"/>
      <c r="AI233" s="1"/>
      <c r="AJ233" s="1" t="s">
        <v>1526</v>
      </c>
      <c r="AK233" s="1" t="s">
        <v>1525</v>
      </c>
      <c r="AL233" s="1" t="s">
        <v>332</v>
      </c>
      <c r="AM233" s="1" t="s">
        <v>332</v>
      </c>
      <c r="AN233" s="1" t="s">
        <v>332</v>
      </c>
      <c r="AO233" s="1" t="s">
        <v>332</v>
      </c>
      <c r="AP233" s="1" t="s">
        <v>1524</v>
      </c>
      <c r="AQ233" s="1" t="s">
        <v>6822</v>
      </c>
      <c r="AR233" s="1">
        <v>13485</v>
      </c>
      <c r="AS233" s="1">
        <v>2</v>
      </c>
    </row>
    <row r="234" spans="1:45">
      <c r="A234" s="1">
        <v>232</v>
      </c>
      <c r="B234" s="1"/>
      <c r="C234" s="1" t="s">
        <v>4778</v>
      </c>
      <c r="D234" s="1" t="s">
        <v>6824</v>
      </c>
      <c r="E234" s="1" t="s">
        <v>1709</v>
      </c>
      <c r="F234" s="1" t="s">
        <v>5312</v>
      </c>
      <c r="G234" s="1" t="s">
        <v>3452</v>
      </c>
      <c r="H234" s="1" t="s">
        <v>4785</v>
      </c>
      <c r="I234" s="1" t="s">
        <v>6823</v>
      </c>
      <c r="J234" s="1" t="s">
        <v>1530</v>
      </c>
      <c r="K234" s="1" t="s">
        <v>1529</v>
      </c>
      <c r="L234" s="1" t="s">
        <v>1528</v>
      </c>
      <c r="M234" s="1" t="s">
        <v>5049</v>
      </c>
      <c r="N234" s="1" t="s">
        <v>5048</v>
      </c>
      <c r="O234" s="1" t="s">
        <v>239</v>
      </c>
      <c r="P234" s="1">
        <v>0</v>
      </c>
      <c r="Q234" s="1">
        <v>11500</v>
      </c>
      <c r="R234" s="1" t="s">
        <v>33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769</v>
      </c>
      <c r="Y234" s="1"/>
      <c r="Z234" s="1"/>
      <c r="AA234" s="1" t="s">
        <v>332</v>
      </c>
      <c r="AB234" s="1"/>
      <c r="AC234" s="1"/>
      <c r="AD234" s="1"/>
      <c r="AE234" s="1"/>
      <c r="AF234" s="1"/>
      <c r="AG234" s="1"/>
      <c r="AH234" s="1"/>
      <c r="AI234" s="1"/>
      <c r="AJ234" s="1" t="s">
        <v>1526</v>
      </c>
      <c r="AK234" s="1" t="s">
        <v>1525</v>
      </c>
      <c r="AL234" s="1" t="s">
        <v>332</v>
      </c>
      <c r="AM234" s="1" t="s">
        <v>332</v>
      </c>
      <c r="AN234" s="1" t="s">
        <v>332</v>
      </c>
      <c r="AO234" s="1" t="s">
        <v>332</v>
      </c>
      <c r="AP234" s="1" t="s">
        <v>1524</v>
      </c>
      <c r="AQ234" s="1" t="s">
        <v>6822</v>
      </c>
      <c r="AR234" s="1">
        <v>13485</v>
      </c>
      <c r="AS234" s="1">
        <v>3</v>
      </c>
    </row>
    <row r="235" spans="1:45">
      <c r="A235" s="1">
        <v>233</v>
      </c>
      <c r="B235" s="1"/>
      <c r="C235" s="1" t="s">
        <v>4778</v>
      </c>
      <c r="D235" s="1" t="s">
        <v>6824</v>
      </c>
      <c r="E235" s="1" t="s">
        <v>1709</v>
      </c>
      <c r="F235" s="1" t="s">
        <v>5312</v>
      </c>
      <c r="G235" s="1" t="s">
        <v>3452</v>
      </c>
      <c r="H235" s="1" t="s">
        <v>4785</v>
      </c>
      <c r="I235" s="1" t="s">
        <v>6823</v>
      </c>
      <c r="J235" s="1" t="s">
        <v>1530</v>
      </c>
      <c r="K235" s="1" t="s">
        <v>1529</v>
      </c>
      <c r="L235" s="1" t="s">
        <v>1528</v>
      </c>
      <c r="M235" s="1" t="s">
        <v>5896</v>
      </c>
      <c r="N235" s="1" t="s">
        <v>5895</v>
      </c>
      <c r="O235" s="1" t="s">
        <v>239</v>
      </c>
      <c r="P235" s="1">
        <v>0</v>
      </c>
      <c r="Q235" s="1">
        <v>11500</v>
      </c>
      <c r="R235" s="1" t="s">
        <v>33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769</v>
      </c>
      <c r="Y235" s="1"/>
      <c r="Z235" s="1"/>
      <c r="AA235" s="1" t="s">
        <v>332</v>
      </c>
      <c r="AB235" s="1"/>
      <c r="AC235" s="1"/>
      <c r="AD235" s="1"/>
      <c r="AE235" s="1"/>
      <c r="AF235" s="1"/>
      <c r="AG235" s="1"/>
      <c r="AH235" s="1"/>
      <c r="AI235" s="1"/>
      <c r="AJ235" s="1" t="s">
        <v>1526</v>
      </c>
      <c r="AK235" s="1" t="s">
        <v>1525</v>
      </c>
      <c r="AL235" s="1" t="s">
        <v>332</v>
      </c>
      <c r="AM235" s="1" t="s">
        <v>332</v>
      </c>
      <c r="AN235" s="1" t="s">
        <v>332</v>
      </c>
      <c r="AO235" s="1" t="s">
        <v>332</v>
      </c>
      <c r="AP235" s="1" t="s">
        <v>1524</v>
      </c>
      <c r="AQ235" s="1" t="s">
        <v>6822</v>
      </c>
      <c r="AR235" s="1">
        <v>13485</v>
      </c>
      <c r="AS235" s="1">
        <v>4</v>
      </c>
    </row>
    <row r="236" spans="1:45">
      <c r="A236" s="1">
        <v>234</v>
      </c>
      <c r="B236" s="1"/>
      <c r="C236" s="1" t="s">
        <v>4778</v>
      </c>
      <c r="D236" s="1" t="s">
        <v>6817</v>
      </c>
      <c r="E236" s="1" t="s">
        <v>3110</v>
      </c>
      <c r="F236" s="1" t="s">
        <v>4776</v>
      </c>
      <c r="G236" s="1" t="s">
        <v>3441</v>
      </c>
      <c r="H236" s="1" t="s">
        <v>4774</v>
      </c>
      <c r="I236" s="1" t="s">
        <v>6821</v>
      </c>
      <c r="J236" s="1" t="s">
        <v>1530</v>
      </c>
      <c r="K236" s="1" t="s">
        <v>1529</v>
      </c>
      <c r="L236" s="1" t="s">
        <v>1528</v>
      </c>
      <c r="M236" s="1" t="s">
        <v>5014</v>
      </c>
      <c r="N236" s="1" t="s">
        <v>5013</v>
      </c>
      <c r="O236" s="1" t="s">
        <v>4770</v>
      </c>
      <c r="P236" s="1">
        <v>0</v>
      </c>
      <c r="Q236" s="1">
        <v>29600</v>
      </c>
      <c r="R236" s="1" t="s">
        <v>33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769</v>
      </c>
      <c r="Y236" s="1"/>
      <c r="Z236" s="1"/>
      <c r="AA236" s="1" t="s">
        <v>332</v>
      </c>
      <c r="AB236" s="1"/>
      <c r="AC236" s="1"/>
      <c r="AD236" s="1"/>
      <c r="AE236" s="1"/>
      <c r="AF236" s="1"/>
      <c r="AG236" s="1"/>
      <c r="AH236" s="1"/>
      <c r="AI236" s="1"/>
      <c r="AJ236" s="1" t="s">
        <v>1526</v>
      </c>
      <c r="AK236" s="1" t="s">
        <v>1525</v>
      </c>
      <c r="AL236" s="1" t="s">
        <v>4767</v>
      </c>
      <c r="AM236" s="1" t="s">
        <v>332</v>
      </c>
      <c r="AN236" s="1" t="s">
        <v>332</v>
      </c>
      <c r="AO236" s="1" t="s">
        <v>332</v>
      </c>
      <c r="AP236" s="1" t="s">
        <v>1524</v>
      </c>
      <c r="AQ236" s="1" t="s">
        <v>6814</v>
      </c>
      <c r="AR236" s="1">
        <v>13506</v>
      </c>
      <c r="AS236" s="1">
        <v>1</v>
      </c>
    </row>
    <row r="237" spans="1:45">
      <c r="A237" s="1">
        <v>235</v>
      </c>
      <c r="B237" s="1"/>
      <c r="C237" s="1" t="s">
        <v>4778</v>
      </c>
      <c r="D237" s="1" t="s">
        <v>6820</v>
      </c>
      <c r="E237" s="1" t="s">
        <v>6819</v>
      </c>
      <c r="F237" s="1" t="s">
        <v>6818</v>
      </c>
      <c r="G237" s="1" t="s">
        <v>3441</v>
      </c>
      <c r="H237" s="1" t="s">
        <v>4785</v>
      </c>
      <c r="I237" s="1" t="s">
        <v>6817</v>
      </c>
      <c r="J237" s="1" t="s">
        <v>1530</v>
      </c>
      <c r="K237" s="1" t="s">
        <v>1529</v>
      </c>
      <c r="L237" s="1" t="s">
        <v>1528</v>
      </c>
      <c r="M237" s="1" t="s">
        <v>5049</v>
      </c>
      <c r="N237" s="1" t="s">
        <v>5048</v>
      </c>
      <c r="O237" s="1" t="s">
        <v>239</v>
      </c>
      <c r="P237" s="1">
        <v>0</v>
      </c>
      <c r="Q237" s="1">
        <v>11500</v>
      </c>
      <c r="R237" s="1" t="s">
        <v>33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769</v>
      </c>
      <c r="Y237" s="1"/>
      <c r="Z237" s="1"/>
      <c r="AA237" s="1" t="s">
        <v>332</v>
      </c>
      <c r="AB237" s="1"/>
      <c r="AC237" s="1"/>
      <c r="AD237" s="1"/>
      <c r="AE237" s="1"/>
      <c r="AF237" s="1"/>
      <c r="AG237" s="1"/>
      <c r="AH237" s="1"/>
      <c r="AI237" s="1"/>
      <c r="AJ237" s="1" t="s">
        <v>1526</v>
      </c>
      <c r="AK237" s="1" t="s">
        <v>1525</v>
      </c>
      <c r="AL237" s="1" t="s">
        <v>332</v>
      </c>
      <c r="AM237" s="1" t="s">
        <v>332</v>
      </c>
      <c r="AN237" s="1" t="s">
        <v>332</v>
      </c>
      <c r="AO237" s="1" t="s">
        <v>332</v>
      </c>
      <c r="AP237" s="1" t="s">
        <v>1524</v>
      </c>
      <c r="AQ237" s="1" t="s">
        <v>6814</v>
      </c>
      <c r="AR237" s="1">
        <v>13509</v>
      </c>
      <c r="AS237" s="1">
        <v>1</v>
      </c>
    </row>
    <row r="238" spans="1:45">
      <c r="A238" s="1">
        <v>236</v>
      </c>
      <c r="B238" s="1"/>
      <c r="C238" s="1" t="s">
        <v>4778</v>
      </c>
      <c r="D238" s="1" t="s">
        <v>6820</v>
      </c>
      <c r="E238" s="1" t="s">
        <v>6819</v>
      </c>
      <c r="F238" s="1" t="s">
        <v>6818</v>
      </c>
      <c r="G238" s="1" t="s">
        <v>3441</v>
      </c>
      <c r="H238" s="1" t="s">
        <v>4785</v>
      </c>
      <c r="I238" s="1" t="s">
        <v>6817</v>
      </c>
      <c r="J238" s="1" t="s">
        <v>1530</v>
      </c>
      <c r="K238" s="1" t="s">
        <v>1529</v>
      </c>
      <c r="L238" s="1" t="s">
        <v>1528</v>
      </c>
      <c r="M238" s="1" t="s">
        <v>6816</v>
      </c>
      <c r="N238" s="1" t="s">
        <v>6815</v>
      </c>
      <c r="O238" s="1" t="s">
        <v>239</v>
      </c>
      <c r="P238" s="1">
        <v>0</v>
      </c>
      <c r="Q238" s="1">
        <v>11500</v>
      </c>
      <c r="R238" s="1" t="s">
        <v>33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769</v>
      </c>
      <c r="Y238" s="1"/>
      <c r="Z238" s="1"/>
      <c r="AA238" s="1" t="s">
        <v>332</v>
      </c>
      <c r="AB238" s="1"/>
      <c r="AC238" s="1"/>
      <c r="AD238" s="1"/>
      <c r="AE238" s="1"/>
      <c r="AF238" s="1"/>
      <c r="AG238" s="1"/>
      <c r="AH238" s="1"/>
      <c r="AI238" s="1"/>
      <c r="AJ238" s="1" t="s">
        <v>1526</v>
      </c>
      <c r="AK238" s="1" t="s">
        <v>1525</v>
      </c>
      <c r="AL238" s="1" t="s">
        <v>332</v>
      </c>
      <c r="AM238" s="1" t="s">
        <v>332</v>
      </c>
      <c r="AN238" s="1" t="s">
        <v>332</v>
      </c>
      <c r="AO238" s="1" t="s">
        <v>332</v>
      </c>
      <c r="AP238" s="1" t="s">
        <v>1524</v>
      </c>
      <c r="AQ238" s="1" t="s">
        <v>6814</v>
      </c>
      <c r="AR238" s="1">
        <v>13509</v>
      </c>
      <c r="AS238" s="1">
        <v>2</v>
      </c>
    </row>
    <row r="239" spans="1:45">
      <c r="A239" s="1">
        <v>237</v>
      </c>
      <c r="B239" s="1"/>
      <c r="C239" s="1" t="s">
        <v>4778</v>
      </c>
      <c r="D239" s="1" t="s">
        <v>3445</v>
      </c>
      <c r="E239" s="1" t="s">
        <v>2368</v>
      </c>
      <c r="F239" s="1" t="s">
        <v>5520</v>
      </c>
      <c r="G239" s="1" t="s">
        <v>3441</v>
      </c>
      <c r="H239" s="1" t="s">
        <v>4785</v>
      </c>
      <c r="I239" s="1" t="s">
        <v>3449</v>
      </c>
      <c r="J239" s="1" t="s">
        <v>1530</v>
      </c>
      <c r="K239" s="1" t="s">
        <v>1529</v>
      </c>
      <c r="L239" s="1" t="s">
        <v>1528</v>
      </c>
      <c r="M239" s="1" t="s">
        <v>5226</v>
      </c>
      <c r="N239" s="1" t="s">
        <v>5225</v>
      </c>
      <c r="O239" s="1" t="s">
        <v>4781</v>
      </c>
      <c r="P239" s="1">
        <v>0</v>
      </c>
      <c r="Q239" s="1">
        <v>23500</v>
      </c>
      <c r="R239" s="1" t="s">
        <v>33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769</v>
      </c>
      <c r="Y239" s="1"/>
      <c r="Z239" s="1"/>
      <c r="AA239" s="1" t="s">
        <v>332</v>
      </c>
      <c r="AB239" s="1"/>
      <c r="AC239" s="1"/>
      <c r="AD239" s="1"/>
      <c r="AE239" s="1"/>
      <c r="AF239" s="1"/>
      <c r="AG239" s="1"/>
      <c r="AH239" s="1"/>
      <c r="AI239" s="1"/>
      <c r="AJ239" s="1" t="s">
        <v>1526</v>
      </c>
      <c r="AK239" s="1" t="s">
        <v>1525</v>
      </c>
      <c r="AL239" s="1" t="s">
        <v>332</v>
      </c>
      <c r="AM239" s="1" t="s">
        <v>332</v>
      </c>
      <c r="AN239" s="1" t="s">
        <v>332</v>
      </c>
      <c r="AO239" s="1" t="s">
        <v>332</v>
      </c>
      <c r="AP239" s="1" t="s">
        <v>1524</v>
      </c>
      <c r="AQ239" s="1" t="s">
        <v>6814</v>
      </c>
      <c r="AR239" s="1">
        <v>13514</v>
      </c>
      <c r="AS239" s="1">
        <v>1</v>
      </c>
    </row>
    <row r="240" spans="1:45">
      <c r="A240" s="1">
        <v>238</v>
      </c>
      <c r="B240" s="1"/>
      <c r="C240" s="1" t="s">
        <v>4778</v>
      </c>
      <c r="D240" s="1" t="s">
        <v>6813</v>
      </c>
      <c r="E240" s="1" t="s">
        <v>2891</v>
      </c>
      <c r="F240" s="1" t="s">
        <v>6812</v>
      </c>
      <c r="G240" s="1" t="s">
        <v>3435</v>
      </c>
      <c r="H240" s="1" t="s">
        <v>4785</v>
      </c>
      <c r="I240" s="1" t="s">
        <v>6811</v>
      </c>
      <c r="J240" s="1" t="s">
        <v>1530</v>
      </c>
      <c r="K240" s="1" t="s">
        <v>1529</v>
      </c>
      <c r="L240" s="1" t="s">
        <v>1528</v>
      </c>
      <c r="M240" s="1" t="s">
        <v>5505</v>
      </c>
      <c r="N240" s="1" t="s">
        <v>5504</v>
      </c>
      <c r="O240" s="1" t="s">
        <v>239</v>
      </c>
      <c r="P240" s="1">
        <v>0</v>
      </c>
      <c r="Q240" s="1">
        <v>6000</v>
      </c>
      <c r="R240" s="1" t="s">
        <v>33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769</v>
      </c>
      <c r="Y240" s="1"/>
      <c r="Z240" s="1"/>
      <c r="AA240" s="1" t="s">
        <v>332</v>
      </c>
      <c r="AB240" s="1"/>
      <c r="AC240" s="1"/>
      <c r="AD240" s="1"/>
      <c r="AE240" s="1"/>
      <c r="AF240" s="1"/>
      <c r="AG240" s="1"/>
      <c r="AH240" s="1"/>
      <c r="AI240" s="1"/>
      <c r="AJ240" s="1" t="s">
        <v>1526</v>
      </c>
      <c r="AK240" s="1" t="s">
        <v>1525</v>
      </c>
      <c r="AL240" s="1" t="s">
        <v>6810</v>
      </c>
      <c r="AM240" s="1" t="s">
        <v>332</v>
      </c>
      <c r="AN240" s="1" t="s">
        <v>332</v>
      </c>
      <c r="AO240" s="1" t="s">
        <v>332</v>
      </c>
      <c r="AP240" s="1" t="s">
        <v>1524</v>
      </c>
      <c r="AQ240" s="1" t="s">
        <v>6805</v>
      </c>
      <c r="AR240" s="1">
        <v>13556</v>
      </c>
      <c r="AS240" s="1">
        <v>1</v>
      </c>
    </row>
    <row r="241" spans="1:45">
      <c r="A241" s="1">
        <v>239</v>
      </c>
      <c r="B241" s="1"/>
      <c r="C241" s="1" t="s">
        <v>4778</v>
      </c>
      <c r="D241" s="1" t="s">
        <v>6813</v>
      </c>
      <c r="E241" s="1" t="s">
        <v>2891</v>
      </c>
      <c r="F241" s="1" t="s">
        <v>6812</v>
      </c>
      <c r="G241" s="1" t="s">
        <v>3435</v>
      </c>
      <c r="H241" s="1" t="s">
        <v>4785</v>
      </c>
      <c r="I241" s="1" t="s">
        <v>6811</v>
      </c>
      <c r="J241" s="1" t="s">
        <v>1530</v>
      </c>
      <c r="K241" s="1" t="s">
        <v>1529</v>
      </c>
      <c r="L241" s="1" t="s">
        <v>1528</v>
      </c>
      <c r="M241" s="1" t="s">
        <v>5964</v>
      </c>
      <c r="N241" s="1" t="s">
        <v>5963</v>
      </c>
      <c r="O241" s="1" t="s">
        <v>239</v>
      </c>
      <c r="P241" s="1">
        <v>0</v>
      </c>
      <c r="Q241" s="1">
        <v>8400</v>
      </c>
      <c r="R241" s="1" t="s">
        <v>33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769</v>
      </c>
      <c r="Y241" s="1"/>
      <c r="Z241" s="1"/>
      <c r="AA241" s="1" t="s">
        <v>332</v>
      </c>
      <c r="AB241" s="1"/>
      <c r="AC241" s="1"/>
      <c r="AD241" s="1"/>
      <c r="AE241" s="1"/>
      <c r="AF241" s="1"/>
      <c r="AG241" s="1"/>
      <c r="AH241" s="1"/>
      <c r="AI241" s="1"/>
      <c r="AJ241" s="1" t="s">
        <v>1526</v>
      </c>
      <c r="AK241" s="1" t="s">
        <v>1525</v>
      </c>
      <c r="AL241" s="1" t="s">
        <v>6810</v>
      </c>
      <c r="AM241" s="1" t="s">
        <v>332</v>
      </c>
      <c r="AN241" s="1" t="s">
        <v>332</v>
      </c>
      <c r="AO241" s="1" t="s">
        <v>332</v>
      </c>
      <c r="AP241" s="1" t="s">
        <v>1524</v>
      </c>
      <c r="AQ241" s="1" t="s">
        <v>6805</v>
      </c>
      <c r="AR241" s="1">
        <v>13556</v>
      </c>
      <c r="AS241" s="1">
        <v>2</v>
      </c>
    </row>
    <row r="242" spans="1:45">
      <c r="A242" s="1">
        <v>240</v>
      </c>
      <c r="B242" s="1"/>
      <c r="C242" s="1" t="s">
        <v>4778</v>
      </c>
      <c r="D242" s="1" t="s">
        <v>6807</v>
      </c>
      <c r="E242" s="1" t="s">
        <v>5339</v>
      </c>
      <c r="F242" s="1" t="s">
        <v>5338</v>
      </c>
      <c r="G242" s="1" t="s">
        <v>3435</v>
      </c>
      <c r="H242" s="1" t="s">
        <v>4785</v>
      </c>
      <c r="I242" s="1" t="s">
        <v>6806</v>
      </c>
      <c r="J242" s="1" t="s">
        <v>1530</v>
      </c>
      <c r="K242" s="1" t="s">
        <v>1529</v>
      </c>
      <c r="L242" s="1" t="s">
        <v>1528</v>
      </c>
      <c r="M242" s="1" t="s">
        <v>6147</v>
      </c>
      <c r="N242" s="1" t="s">
        <v>6146</v>
      </c>
      <c r="O242" s="1" t="s">
        <v>4807</v>
      </c>
      <c r="P242" s="1">
        <v>0</v>
      </c>
      <c r="Q242" s="1">
        <v>110000</v>
      </c>
      <c r="R242" s="1" t="s">
        <v>33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769</v>
      </c>
      <c r="Y242" s="1"/>
      <c r="Z242" s="1"/>
      <c r="AA242" s="1" t="s">
        <v>332</v>
      </c>
      <c r="AB242" s="1"/>
      <c r="AC242" s="1"/>
      <c r="AD242" s="1"/>
      <c r="AE242" s="1"/>
      <c r="AF242" s="1"/>
      <c r="AG242" s="1"/>
      <c r="AH242" s="1"/>
      <c r="AI242" s="1"/>
      <c r="AJ242" s="1" t="s">
        <v>1526</v>
      </c>
      <c r="AK242" s="1" t="s">
        <v>1525</v>
      </c>
      <c r="AL242" s="1" t="s">
        <v>332</v>
      </c>
      <c r="AM242" s="1" t="s">
        <v>332</v>
      </c>
      <c r="AN242" s="1" t="s">
        <v>332</v>
      </c>
      <c r="AO242" s="1" t="s">
        <v>332</v>
      </c>
      <c r="AP242" s="1" t="s">
        <v>1524</v>
      </c>
      <c r="AQ242" s="1" t="s">
        <v>6805</v>
      </c>
      <c r="AR242" s="1">
        <v>13559</v>
      </c>
      <c r="AS242" s="1">
        <v>1</v>
      </c>
    </row>
    <row r="243" spans="1:45">
      <c r="A243" s="1">
        <v>241</v>
      </c>
      <c r="B243" s="1"/>
      <c r="C243" s="1" t="s">
        <v>4778</v>
      </c>
      <c r="D243" s="1" t="s">
        <v>6807</v>
      </c>
      <c r="E243" s="1" t="s">
        <v>5339</v>
      </c>
      <c r="F243" s="1" t="s">
        <v>5338</v>
      </c>
      <c r="G243" s="1" t="s">
        <v>3435</v>
      </c>
      <c r="H243" s="1" t="s">
        <v>4785</v>
      </c>
      <c r="I243" s="1" t="s">
        <v>6806</v>
      </c>
      <c r="J243" s="1" t="s">
        <v>1530</v>
      </c>
      <c r="K243" s="1" t="s">
        <v>1529</v>
      </c>
      <c r="L243" s="1" t="s">
        <v>1528</v>
      </c>
      <c r="M243" s="1" t="s">
        <v>6150</v>
      </c>
      <c r="N243" s="1" t="s">
        <v>6149</v>
      </c>
      <c r="O243" s="1" t="s">
        <v>4807</v>
      </c>
      <c r="P243" s="1">
        <v>0</v>
      </c>
      <c r="Q243" s="1">
        <v>110000</v>
      </c>
      <c r="R243" s="1" t="s">
        <v>33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769</v>
      </c>
      <c r="Y243" s="1"/>
      <c r="Z243" s="1"/>
      <c r="AA243" s="1" t="s">
        <v>332</v>
      </c>
      <c r="AB243" s="1"/>
      <c r="AC243" s="1"/>
      <c r="AD243" s="1"/>
      <c r="AE243" s="1"/>
      <c r="AF243" s="1"/>
      <c r="AG243" s="1"/>
      <c r="AH243" s="1"/>
      <c r="AI243" s="1"/>
      <c r="AJ243" s="1" t="s">
        <v>1526</v>
      </c>
      <c r="AK243" s="1" t="s">
        <v>1525</v>
      </c>
      <c r="AL243" s="1" t="s">
        <v>332</v>
      </c>
      <c r="AM243" s="1" t="s">
        <v>332</v>
      </c>
      <c r="AN243" s="1" t="s">
        <v>332</v>
      </c>
      <c r="AO243" s="1" t="s">
        <v>332</v>
      </c>
      <c r="AP243" s="1" t="s">
        <v>1524</v>
      </c>
      <c r="AQ243" s="1" t="s">
        <v>6805</v>
      </c>
      <c r="AR243" s="1">
        <v>13559</v>
      </c>
      <c r="AS243" s="1">
        <v>2</v>
      </c>
    </row>
    <row r="244" spans="1:45">
      <c r="A244" s="1">
        <v>242</v>
      </c>
      <c r="B244" s="1"/>
      <c r="C244" s="1" t="s">
        <v>4778</v>
      </c>
      <c r="D244" s="1" t="s">
        <v>6807</v>
      </c>
      <c r="E244" s="1" t="s">
        <v>5339</v>
      </c>
      <c r="F244" s="1" t="s">
        <v>5338</v>
      </c>
      <c r="G244" s="1" t="s">
        <v>3435</v>
      </c>
      <c r="H244" s="1" t="s">
        <v>4785</v>
      </c>
      <c r="I244" s="1" t="s">
        <v>6806</v>
      </c>
      <c r="J244" s="1" t="s">
        <v>1530</v>
      </c>
      <c r="K244" s="1" t="s">
        <v>1529</v>
      </c>
      <c r="L244" s="1" t="s">
        <v>1528</v>
      </c>
      <c r="M244" s="1" t="s">
        <v>5796</v>
      </c>
      <c r="N244" s="1" t="s">
        <v>7639</v>
      </c>
      <c r="O244" s="1" t="s">
        <v>4807</v>
      </c>
      <c r="P244" s="1">
        <v>0</v>
      </c>
      <c r="Q244" s="1">
        <v>130000</v>
      </c>
      <c r="R244" s="1" t="s">
        <v>33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769</v>
      </c>
      <c r="Y244" s="1"/>
      <c r="Z244" s="1"/>
      <c r="AA244" s="1" t="s">
        <v>332</v>
      </c>
      <c r="AB244" s="1"/>
      <c r="AC244" s="1"/>
      <c r="AD244" s="1"/>
      <c r="AE244" s="1"/>
      <c r="AF244" s="1"/>
      <c r="AG244" s="1"/>
      <c r="AH244" s="1"/>
      <c r="AI244" s="1"/>
      <c r="AJ244" s="1" t="s">
        <v>1526</v>
      </c>
      <c r="AK244" s="1" t="s">
        <v>1525</v>
      </c>
      <c r="AL244" s="1" t="s">
        <v>332</v>
      </c>
      <c r="AM244" s="1" t="s">
        <v>332</v>
      </c>
      <c r="AN244" s="1" t="s">
        <v>332</v>
      </c>
      <c r="AO244" s="1" t="s">
        <v>332</v>
      </c>
      <c r="AP244" s="1" t="s">
        <v>1524</v>
      </c>
      <c r="AQ244" s="1" t="s">
        <v>6805</v>
      </c>
      <c r="AR244" s="1">
        <v>13559</v>
      </c>
      <c r="AS244" s="1">
        <v>3</v>
      </c>
    </row>
    <row r="245" spans="1:45">
      <c r="A245" s="1">
        <v>243</v>
      </c>
      <c r="B245" s="1"/>
      <c r="C245" s="1" t="s">
        <v>4778</v>
      </c>
      <c r="D245" s="1" t="s">
        <v>6807</v>
      </c>
      <c r="E245" s="1" t="s">
        <v>5339</v>
      </c>
      <c r="F245" s="1" t="s">
        <v>5338</v>
      </c>
      <c r="G245" s="1" t="s">
        <v>3435</v>
      </c>
      <c r="H245" s="1" t="s">
        <v>4785</v>
      </c>
      <c r="I245" s="1" t="s">
        <v>6806</v>
      </c>
      <c r="J245" s="1" t="s">
        <v>1530</v>
      </c>
      <c r="K245" s="1" t="s">
        <v>1529</v>
      </c>
      <c r="L245" s="1" t="s">
        <v>1528</v>
      </c>
      <c r="M245" s="1" t="s">
        <v>6809</v>
      </c>
      <c r="N245" s="1" t="s">
        <v>6808</v>
      </c>
      <c r="O245" s="1" t="s">
        <v>4807</v>
      </c>
      <c r="P245" s="1">
        <v>0</v>
      </c>
      <c r="Q245" s="1">
        <v>90000</v>
      </c>
      <c r="R245" s="1" t="s">
        <v>33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769</v>
      </c>
      <c r="Y245" s="1"/>
      <c r="Z245" s="1"/>
      <c r="AA245" s="1" t="s">
        <v>332</v>
      </c>
      <c r="AB245" s="1"/>
      <c r="AC245" s="1"/>
      <c r="AD245" s="1"/>
      <c r="AE245" s="1"/>
      <c r="AF245" s="1"/>
      <c r="AG245" s="1"/>
      <c r="AH245" s="1"/>
      <c r="AI245" s="1"/>
      <c r="AJ245" s="1" t="s">
        <v>1526</v>
      </c>
      <c r="AK245" s="1" t="s">
        <v>1525</v>
      </c>
      <c r="AL245" s="1" t="s">
        <v>332</v>
      </c>
      <c r="AM245" s="1" t="s">
        <v>332</v>
      </c>
      <c r="AN245" s="1" t="s">
        <v>332</v>
      </c>
      <c r="AO245" s="1" t="s">
        <v>332</v>
      </c>
      <c r="AP245" s="1" t="s">
        <v>1524</v>
      </c>
      <c r="AQ245" s="1" t="s">
        <v>6805</v>
      </c>
      <c r="AR245" s="1">
        <v>13559</v>
      </c>
      <c r="AS245" s="1">
        <v>4</v>
      </c>
    </row>
    <row r="246" spans="1:45">
      <c r="A246" s="1">
        <v>244</v>
      </c>
      <c r="B246" s="1"/>
      <c r="C246" s="1" t="s">
        <v>4778</v>
      </c>
      <c r="D246" s="1" t="s">
        <v>6807</v>
      </c>
      <c r="E246" s="1" t="s">
        <v>5339</v>
      </c>
      <c r="F246" s="1" t="s">
        <v>5338</v>
      </c>
      <c r="G246" s="1" t="s">
        <v>3435</v>
      </c>
      <c r="H246" s="1" t="s">
        <v>4785</v>
      </c>
      <c r="I246" s="1" t="s">
        <v>6806</v>
      </c>
      <c r="J246" s="1" t="s">
        <v>1530</v>
      </c>
      <c r="K246" s="1" t="s">
        <v>1529</v>
      </c>
      <c r="L246" s="1" t="s">
        <v>1528</v>
      </c>
      <c r="M246" s="1" t="s">
        <v>4889</v>
      </c>
      <c r="N246" s="1" t="s">
        <v>4888</v>
      </c>
      <c r="O246" s="1" t="s">
        <v>4781</v>
      </c>
      <c r="P246" s="1">
        <v>0</v>
      </c>
      <c r="Q246" s="1">
        <v>25600</v>
      </c>
      <c r="R246" s="1" t="s">
        <v>33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769</v>
      </c>
      <c r="Y246" s="1"/>
      <c r="Z246" s="1"/>
      <c r="AA246" s="1" t="s">
        <v>332</v>
      </c>
      <c r="AB246" s="1"/>
      <c r="AC246" s="1"/>
      <c r="AD246" s="1"/>
      <c r="AE246" s="1"/>
      <c r="AF246" s="1"/>
      <c r="AG246" s="1"/>
      <c r="AH246" s="1"/>
      <c r="AI246" s="1"/>
      <c r="AJ246" s="1" t="s">
        <v>1526</v>
      </c>
      <c r="AK246" s="1" t="s">
        <v>1525</v>
      </c>
      <c r="AL246" s="1" t="s">
        <v>332</v>
      </c>
      <c r="AM246" s="1" t="s">
        <v>332</v>
      </c>
      <c r="AN246" s="1" t="s">
        <v>332</v>
      </c>
      <c r="AO246" s="1" t="s">
        <v>332</v>
      </c>
      <c r="AP246" s="1" t="s">
        <v>1524</v>
      </c>
      <c r="AQ246" s="1" t="s">
        <v>6805</v>
      </c>
      <c r="AR246" s="1">
        <v>13559</v>
      </c>
      <c r="AS246" s="1">
        <v>5</v>
      </c>
    </row>
    <row r="247" spans="1:45">
      <c r="A247" s="1">
        <v>245</v>
      </c>
      <c r="B247" s="1"/>
      <c r="C247" s="1" t="s">
        <v>4778</v>
      </c>
      <c r="D247" s="1" t="s">
        <v>6807</v>
      </c>
      <c r="E247" s="1" t="s">
        <v>5339</v>
      </c>
      <c r="F247" s="1" t="s">
        <v>5338</v>
      </c>
      <c r="G247" s="1" t="s">
        <v>3435</v>
      </c>
      <c r="H247" s="1" t="s">
        <v>4785</v>
      </c>
      <c r="I247" s="1" t="s">
        <v>6806</v>
      </c>
      <c r="J247" s="1" t="s">
        <v>1530</v>
      </c>
      <c r="K247" s="1" t="s">
        <v>1529</v>
      </c>
      <c r="L247" s="1" t="s">
        <v>1528</v>
      </c>
      <c r="M247" s="1" t="s">
        <v>6192</v>
      </c>
      <c r="N247" s="1" t="s">
        <v>6191</v>
      </c>
      <c r="O247" s="1" t="s">
        <v>4781</v>
      </c>
      <c r="P247" s="1">
        <v>0</v>
      </c>
      <c r="Q247" s="1">
        <v>25600</v>
      </c>
      <c r="R247" s="1" t="s">
        <v>33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769</v>
      </c>
      <c r="Y247" s="1"/>
      <c r="Z247" s="1"/>
      <c r="AA247" s="1" t="s">
        <v>332</v>
      </c>
      <c r="AB247" s="1"/>
      <c r="AC247" s="1"/>
      <c r="AD247" s="1"/>
      <c r="AE247" s="1"/>
      <c r="AF247" s="1"/>
      <c r="AG247" s="1"/>
      <c r="AH247" s="1"/>
      <c r="AI247" s="1"/>
      <c r="AJ247" s="1" t="s">
        <v>1526</v>
      </c>
      <c r="AK247" s="1" t="s">
        <v>1525</v>
      </c>
      <c r="AL247" s="1" t="s">
        <v>332</v>
      </c>
      <c r="AM247" s="1" t="s">
        <v>332</v>
      </c>
      <c r="AN247" s="1" t="s">
        <v>332</v>
      </c>
      <c r="AO247" s="1" t="s">
        <v>332</v>
      </c>
      <c r="AP247" s="1" t="s">
        <v>1524</v>
      </c>
      <c r="AQ247" s="1" t="s">
        <v>6805</v>
      </c>
      <c r="AR247" s="1">
        <v>13559</v>
      </c>
      <c r="AS247" s="1">
        <v>6</v>
      </c>
    </row>
    <row r="248" spans="1:45">
      <c r="A248" s="1">
        <v>246</v>
      </c>
      <c r="B248" s="1"/>
      <c r="C248" s="1" t="s">
        <v>4778</v>
      </c>
      <c r="D248" s="1" t="s">
        <v>6807</v>
      </c>
      <c r="E248" s="1" t="s">
        <v>5339</v>
      </c>
      <c r="F248" s="1" t="s">
        <v>5338</v>
      </c>
      <c r="G248" s="1" t="s">
        <v>3435</v>
      </c>
      <c r="H248" s="1" t="s">
        <v>4785</v>
      </c>
      <c r="I248" s="1" t="s">
        <v>6806</v>
      </c>
      <c r="J248" s="1" t="s">
        <v>1530</v>
      </c>
      <c r="K248" s="1" t="s">
        <v>1529</v>
      </c>
      <c r="L248" s="1" t="s">
        <v>1528</v>
      </c>
      <c r="M248" s="1" t="s">
        <v>4962</v>
      </c>
      <c r="N248" s="1" t="s">
        <v>4961</v>
      </c>
      <c r="O248" s="1" t="s">
        <v>4781</v>
      </c>
      <c r="P248" s="1">
        <v>0</v>
      </c>
      <c r="Q248" s="1">
        <v>25600</v>
      </c>
      <c r="R248" s="1" t="s">
        <v>33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769</v>
      </c>
      <c r="Y248" s="1"/>
      <c r="Z248" s="1"/>
      <c r="AA248" s="1" t="s">
        <v>332</v>
      </c>
      <c r="AB248" s="1"/>
      <c r="AC248" s="1"/>
      <c r="AD248" s="1"/>
      <c r="AE248" s="1"/>
      <c r="AF248" s="1"/>
      <c r="AG248" s="1"/>
      <c r="AH248" s="1"/>
      <c r="AI248" s="1"/>
      <c r="AJ248" s="1" t="s">
        <v>1526</v>
      </c>
      <c r="AK248" s="1" t="s">
        <v>1525</v>
      </c>
      <c r="AL248" s="1" t="s">
        <v>332</v>
      </c>
      <c r="AM248" s="1" t="s">
        <v>332</v>
      </c>
      <c r="AN248" s="1" t="s">
        <v>332</v>
      </c>
      <c r="AO248" s="1" t="s">
        <v>332</v>
      </c>
      <c r="AP248" s="1" t="s">
        <v>1524</v>
      </c>
      <c r="AQ248" s="1" t="s">
        <v>6805</v>
      </c>
      <c r="AR248" s="1">
        <v>13559</v>
      </c>
      <c r="AS248" s="1">
        <v>7</v>
      </c>
    </row>
    <row r="249" spans="1:45">
      <c r="A249" s="1">
        <v>247</v>
      </c>
      <c r="B249" s="1"/>
      <c r="C249" s="1" t="s">
        <v>4778</v>
      </c>
      <c r="D249" s="1" t="s">
        <v>6807</v>
      </c>
      <c r="E249" s="1" t="s">
        <v>5339</v>
      </c>
      <c r="F249" s="1" t="s">
        <v>5338</v>
      </c>
      <c r="G249" s="1" t="s">
        <v>3435</v>
      </c>
      <c r="H249" s="1" t="s">
        <v>4785</v>
      </c>
      <c r="I249" s="1" t="s">
        <v>6806</v>
      </c>
      <c r="J249" s="1" t="s">
        <v>1530</v>
      </c>
      <c r="K249" s="1" t="s">
        <v>1529</v>
      </c>
      <c r="L249" s="1" t="s">
        <v>1528</v>
      </c>
      <c r="M249" s="1" t="s">
        <v>5049</v>
      </c>
      <c r="N249" s="1" t="s">
        <v>5048</v>
      </c>
      <c r="O249" s="1" t="s">
        <v>239</v>
      </c>
      <c r="P249" s="1">
        <v>0</v>
      </c>
      <c r="Q249" s="1">
        <v>11500</v>
      </c>
      <c r="R249" s="1" t="s">
        <v>33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769</v>
      </c>
      <c r="Y249" s="1"/>
      <c r="Z249" s="1"/>
      <c r="AA249" s="1" t="s">
        <v>332</v>
      </c>
      <c r="AB249" s="1"/>
      <c r="AC249" s="1"/>
      <c r="AD249" s="1"/>
      <c r="AE249" s="1"/>
      <c r="AF249" s="1"/>
      <c r="AG249" s="1"/>
      <c r="AH249" s="1"/>
      <c r="AI249" s="1"/>
      <c r="AJ249" s="1" t="s">
        <v>1526</v>
      </c>
      <c r="AK249" s="1" t="s">
        <v>1525</v>
      </c>
      <c r="AL249" s="1" t="s">
        <v>332</v>
      </c>
      <c r="AM249" s="1" t="s">
        <v>332</v>
      </c>
      <c r="AN249" s="1" t="s">
        <v>332</v>
      </c>
      <c r="AO249" s="1" t="s">
        <v>332</v>
      </c>
      <c r="AP249" s="1" t="s">
        <v>1524</v>
      </c>
      <c r="AQ249" s="1" t="s">
        <v>6805</v>
      </c>
      <c r="AR249" s="1">
        <v>13559</v>
      </c>
      <c r="AS249" s="1">
        <v>8</v>
      </c>
    </row>
    <row r="250" spans="1:45">
      <c r="A250" s="1">
        <v>248</v>
      </c>
      <c r="B250" s="1"/>
      <c r="C250" s="1" t="s">
        <v>4778</v>
      </c>
      <c r="D250" s="1" t="s">
        <v>3431</v>
      </c>
      <c r="E250" s="1" t="s">
        <v>1636</v>
      </c>
      <c r="F250" s="1" t="s">
        <v>6804</v>
      </c>
      <c r="G250" s="1" t="s">
        <v>3432</v>
      </c>
      <c r="H250" s="1" t="s">
        <v>4785</v>
      </c>
      <c r="I250" s="1" t="s">
        <v>6803</v>
      </c>
      <c r="J250" s="1" t="s">
        <v>1530</v>
      </c>
      <c r="K250" s="1" t="s">
        <v>1529</v>
      </c>
      <c r="L250" s="1" t="s">
        <v>1528</v>
      </c>
      <c r="M250" s="1" t="s">
        <v>4789</v>
      </c>
      <c r="N250" s="1" t="s">
        <v>4788</v>
      </c>
      <c r="O250" s="1" t="s">
        <v>4781</v>
      </c>
      <c r="P250" s="1">
        <v>0</v>
      </c>
      <c r="Q250" s="1">
        <v>23500</v>
      </c>
      <c r="R250" s="1" t="s">
        <v>33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769</v>
      </c>
      <c r="Y250" s="1"/>
      <c r="Z250" s="1"/>
      <c r="AA250" s="1" t="s">
        <v>332</v>
      </c>
      <c r="AB250" s="1"/>
      <c r="AC250" s="1"/>
      <c r="AD250" s="1"/>
      <c r="AE250" s="1"/>
      <c r="AF250" s="1"/>
      <c r="AG250" s="1"/>
      <c r="AH250" s="1"/>
      <c r="AI250" s="1"/>
      <c r="AJ250" s="1" t="s">
        <v>1526</v>
      </c>
      <c r="AK250" s="1" t="s">
        <v>1525</v>
      </c>
      <c r="AL250" s="1" t="s">
        <v>332</v>
      </c>
      <c r="AM250" s="1" t="s">
        <v>332</v>
      </c>
      <c r="AN250" s="1" t="s">
        <v>332</v>
      </c>
      <c r="AO250" s="1" t="s">
        <v>332</v>
      </c>
      <c r="AP250" s="1" t="s">
        <v>1524</v>
      </c>
      <c r="AQ250" s="1" t="s">
        <v>6802</v>
      </c>
      <c r="AR250" s="1">
        <v>13591</v>
      </c>
      <c r="AS250" s="1">
        <v>1</v>
      </c>
    </row>
    <row r="251" spans="1:45">
      <c r="A251" s="1">
        <v>249</v>
      </c>
      <c r="B251" s="1"/>
      <c r="C251" s="1" t="s">
        <v>4778</v>
      </c>
      <c r="D251" s="1" t="s">
        <v>5344</v>
      </c>
      <c r="E251" s="1" t="s">
        <v>5835</v>
      </c>
      <c r="F251" s="1" t="s">
        <v>5834</v>
      </c>
      <c r="G251" s="1" t="s">
        <v>3409</v>
      </c>
      <c r="H251" s="1" t="s">
        <v>4785</v>
      </c>
      <c r="I251" s="1" t="s">
        <v>6801</v>
      </c>
      <c r="J251" s="1" t="s">
        <v>1530</v>
      </c>
      <c r="K251" s="1" t="s">
        <v>1529</v>
      </c>
      <c r="L251" s="1" t="s">
        <v>1528</v>
      </c>
      <c r="M251" s="1" t="s">
        <v>4962</v>
      </c>
      <c r="N251" s="1" t="s">
        <v>4961</v>
      </c>
      <c r="O251" s="1" t="s">
        <v>4781</v>
      </c>
      <c r="P251" s="1">
        <v>0</v>
      </c>
      <c r="Q251" s="1">
        <v>25600</v>
      </c>
      <c r="R251" s="1" t="s">
        <v>33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769</v>
      </c>
      <c r="Y251" s="1"/>
      <c r="Z251" s="1"/>
      <c r="AA251" s="1" t="s">
        <v>332</v>
      </c>
      <c r="AB251" s="1"/>
      <c r="AC251" s="1"/>
      <c r="AD251" s="1"/>
      <c r="AE251" s="1"/>
      <c r="AF251" s="1"/>
      <c r="AG251" s="1"/>
      <c r="AH251" s="1"/>
      <c r="AI251" s="1"/>
      <c r="AJ251" s="1" t="s">
        <v>1526</v>
      </c>
      <c r="AK251" s="1" t="s">
        <v>1525</v>
      </c>
      <c r="AL251" s="1" t="s">
        <v>6800</v>
      </c>
      <c r="AM251" s="1" t="s">
        <v>332</v>
      </c>
      <c r="AN251" s="1" t="s">
        <v>332</v>
      </c>
      <c r="AO251" s="1" t="s">
        <v>332</v>
      </c>
      <c r="AP251" s="1" t="s">
        <v>1772</v>
      </c>
      <c r="AQ251" s="1" t="s">
        <v>6799</v>
      </c>
      <c r="AR251" s="1">
        <v>13739</v>
      </c>
      <c r="AS251" s="1">
        <v>1</v>
      </c>
    </row>
    <row r="252" spans="1:45">
      <c r="A252" s="1">
        <v>250</v>
      </c>
      <c r="B252" s="1"/>
      <c r="C252" s="1" t="s">
        <v>4778</v>
      </c>
      <c r="D252" s="1" t="s">
        <v>5344</v>
      </c>
      <c r="E252" s="1" t="s">
        <v>5835</v>
      </c>
      <c r="F252" s="1" t="s">
        <v>5834</v>
      </c>
      <c r="G252" s="1" t="s">
        <v>3409</v>
      </c>
      <c r="H252" s="1" t="s">
        <v>4785</v>
      </c>
      <c r="I252" s="1" t="s">
        <v>6801</v>
      </c>
      <c r="J252" s="1" t="s">
        <v>1530</v>
      </c>
      <c r="K252" s="1" t="s">
        <v>1529</v>
      </c>
      <c r="L252" s="1" t="s">
        <v>1528</v>
      </c>
      <c r="M252" s="1" t="s">
        <v>4886</v>
      </c>
      <c r="N252" s="1" t="s">
        <v>4885</v>
      </c>
      <c r="O252" s="1" t="s">
        <v>4781</v>
      </c>
      <c r="P252" s="1">
        <v>0</v>
      </c>
      <c r="Q252" s="1">
        <v>25600</v>
      </c>
      <c r="R252" s="1" t="s">
        <v>33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769</v>
      </c>
      <c r="Y252" s="1"/>
      <c r="Z252" s="1"/>
      <c r="AA252" s="1" t="s">
        <v>332</v>
      </c>
      <c r="AB252" s="1"/>
      <c r="AC252" s="1"/>
      <c r="AD252" s="1"/>
      <c r="AE252" s="1"/>
      <c r="AF252" s="1"/>
      <c r="AG252" s="1"/>
      <c r="AH252" s="1"/>
      <c r="AI252" s="1"/>
      <c r="AJ252" s="1" t="s">
        <v>1526</v>
      </c>
      <c r="AK252" s="1" t="s">
        <v>1525</v>
      </c>
      <c r="AL252" s="1" t="s">
        <v>6800</v>
      </c>
      <c r="AM252" s="1" t="s">
        <v>332</v>
      </c>
      <c r="AN252" s="1" t="s">
        <v>332</v>
      </c>
      <c r="AO252" s="1" t="s">
        <v>332</v>
      </c>
      <c r="AP252" s="1" t="s">
        <v>1772</v>
      </c>
      <c r="AQ252" s="1" t="s">
        <v>6799</v>
      </c>
      <c r="AR252" s="1">
        <v>13739</v>
      </c>
      <c r="AS252" s="1">
        <v>2</v>
      </c>
    </row>
    <row r="253" spans="1:45">
      <c r="A253" s="1">
        <v>251</v>
      </c>
      <c r="B253" s="1"/>
      <c r="C253" s="1" t="s">
        <v>4778</v>
      </c>
      <c r="D253" s="1" t="s">
        <v>5344</v>
      </c>
      <c r="E253" s="1" t="s">
        <v>5835</v>
      </c>
      <c r="F253" s="1" t="s">
        <v>5834</v>
      </c>
      <c r="G253" s="1" t="s">
        <v>3409</v>
      </c>
      <c r="H253" s="1" t="s">
        <v>4785</v>
      </c>
      <c r="I253" s="1" t="s">
        <v>6801</v>
      </c>
      <c r="J253" s="1" t="s">
        <v>1530</v>
      </c>
      <c r="K253" s="1" t="s">
        <v>1529</v>
      </c>
      <c r="L253" s="1" t="s">
        <v>1528</v>
      </c>
      <c r="M253" s="1" t="s">
        <v>4892</v>
      </c>
      <c r="N253" s="1" t="s">
        <v>4891</v>
      </c>
      <c r="O253" s="1" t="s">
        <v>4781</v>
      </c>
      <c r="P253" s="1">
        <v>0</v>
      </c>
      <c r="Q253" s="1">
        <v>25600</v>
      </c>
      <c r="R253" s="1" t="s">
        <v>33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769</v>
      </c>
      <c r="Y253" s="1"/>
      <c r="Z253" s="1"/>
      <c r="AA253" s="1" t="s">
        <v>332</v>
      </c>
      <c r="AB253" s="1"/>
      <c r="AC253" s="1"/>
      <c r="AD253" s="1"/>
      <c r="AE253" s="1"/>
      <c r="AF253" s="1"/>
      <c r="AG253" s="1"/>
      <c r="AH253" s="1"/>
      <c r="AI253" s="1"/>
      <c r="AJ253" s="1" t="s">
        <v>1526</v>
      </c>
      <c r="AK253" s="1" t="s">
        <v>1525</v>
      </c>
      <c r="AL253" s="1" t="s">
        <v>6800</v>
      </c>
      <c r="AM253" s="1" t="s">
        <v>332</v>
      </c>
      <c r="AN253" s="1" t="s">
        <v>332</v>
      </c>
      <c r="AO253" s="1" t="s">
        <v>332</v>
      </c>
      <c r="AP253" s="1" t="s">
        <v>1772</v>
      </c>
      <c r="AQ253" s="1" t="s">
        <v>6799</v>
      </c>
      <c r="AR253" s="1">
        <v>13739</v>
      </c>
      <c r="AS253" s="1">
        <v>3</v>
      </c>
    </row>
    <row r="254" spans="1:45">
      <c r="A254" s="1">
        <v>252</v>
      </c>
      <c r="B254" s="1"/>
      <c r="C254" s="1" t="s">
        <v>4778</v>
      </c>
      <c r="D254" s="1" t="s">
        <v>5344</v>
      </c>
      <c r="E254" s="1" t="s">
        <v>5835</v>
      </c>
      <c r="F254" s="1" t="s">
        <v>5834</v>
      </c>
      <c r="G254" s="1" t="s">
        <v>3409</v>
      </c>
      <c r="H254" s="1" t="s">
        <v>4785</v>
      </c>
      <c r="I254" s="1" t="s">
        <v>6801</v>
      </c>
      <c r="J254" s="1" t="s">
        <v>1530</v>
      </c>
      <c r="K254" s="1" t="s">
        <v>1529</v>
      </c>
      <c r="L254" s="1" t="s">
        <v>1528</v>
      </c>
      <c r="M254" s="1" t="s">
        <v>4889</v>
      </c>
      <c r="N254" s="1" t="s">
        <v>4888</v>
      </c>
      <c r="O254" s="1" t="s">
        <v>4781</v>
      </c>
      <c r="P254" s="1">
        <v>0</v>
      </c>
      <c r="Q254" s="1">
        <v>25600</v>
      </c>
      <c r="R254" s="1" t="s">
        <v>33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769</v>
      </c>
      <c r="Y254" s="1"/>
      <c r="Z254" s="1"/>
      <c r="AA254" s="1" t="s">
        <v>332</v>
      </c>
      <c r="AB254" s="1"/>
      <c r="AC254" s="1"/>
      <c r="AD254" s="1"/>
      <c r="AE254" s="1"/>
      <c r="AF254" s="1"/>
      <c r="AG254" s="1"/>
      <c r="AH254" s="1"/>
      <c r="AI254" s="1"/>
      <c r="AJ254" s="1" t="s">
        <v>1526</v>
      </c>
      <c r="AK254" s="1" t="s">
        <v>1525</v>
      </c>
      <c r="AL254" s="1" t="s">
        <v>6800</v>
      </c>
      <c r="AM254" s="1" t="s">
        <v>332</v>
      </c>
      <c r="AN254" s="1" t="s">
        <v>332</v>
      </c>
      <c r="AO254" s="1" t="s">
        <v>332</v>
      </c>
      <c r="AP254" s="1" t="s">
        <v>1772</v>
      </c>
      <c r="AQ254" s="1" t="s">
        <v>6799</v>
      </c>
      <c r="AR254" s="1">
        <v>13739</v>
      </c>
      <c r="AS254" s="1">
        <v>4</v>
      </c>
    </row>
    <row r="255" spans="1:45">
      <c r="A255" s="1">
        <v>253</v>
      </c>
      <c r="B255" s="1"/>
      <c r="C255" s="1" t="s">
        <v>4778</v>
      </c>
      <c r="D255" s="1" t="s">
        <v>6798</v>
      </c>
      <c r="E255" s="1" t="s">
        <v>6797</v>
      </c>
      <c r="F255" s="1" t="s">
        <v>6796</v>
      </c>
      <c r="G255" s="1" t="s">
        <v>3409</v>
      </c>
      <c r="H255" s="1" t="s">
        <v>4785</v>
      </c>
      <c r="I255" s="1" t="s">
        <v>6795</v>
      </c>
      <c r="J255" s="1" t="s">
        <v>1530</v>
      </c>
      <c r="K255" s="1" t="s">
        <v>1529</v>
      </c>
      <c r="L255" s="1" t="s">
        <v>1528</v>
      </c>
      <c r="M255" s="1" t="s">
        <v>4940</v>
      </c>
      <c r="N255" s="1" t="s">
        <v>4939</v>
      </c>
      <c r="O255" s="1" t="s">
        <v>239</v>
      </c>
      <c r="P255" s="1">
        <v>0</v>
      </c>
      <c r="Q255" s="1">
        <v>11500</v>
      </c>
      <c r="R255" s="1" t="s">
        <v>33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769</v>
      </c>
      <c r="Y255" s="1"/>
      <c r="Z255" s="1"/>
      <c r="AA255" s="1" t="s">
        <v>332</v>
      </c>
      <c r="AB255" s="1"/>
      <c r="AC255" s="1"/>
      <c r="AD255" s="1"/>
      <c r="AE255" s="1"/>
      <c r="AF255" s="1"/>
      <c r="AG255" s="1"/>
      <c r="AH255" s="1"/>
      <c r="AI255" s="1"/>
      <c r="AJ255" s="1" t="s">
        <v>1526</v>
      </c>
      <c r="AK255" s="1" t="s">
        <v>1525</v>
      </c>
      <c r="AL255" s="1" t="s">
        <v>332</v>
      </c>
      <c r="AM255" s="1" t="s">
        <v>332</v>
      </c>
      <c r="AN255" s="1" t="s">
        <v>332</v>
      </c>
      <c r="AO255" s="1" t="s">
        <v>332</v>
      </c>
      <c r="AP255" s="1" t="s">
        <v>1524</v>
      </c>
      <c r="AQ255" s="1" t="s">
        <v>5348</v>
      </c>
      <c r="AR255" s="1">
        <v>13740</v>
      </c>
      <c r="AS255" s="1">
        <v>1</v>
      </c>
    </row>
    <row r="256" spans="1:45">
      <c r="A256" s="1">
        <v>254</v>
      </c>
      <c r="B256" s="1"/>
      <c r="C256" s="1" t="s">
        <v>4778</v>
      </c>
      <c r="D256" s="1" t="s">
        <v>6798</v>
      </c>
      <c r="E256" s="1" t="s">
        <v>6797</v>
      </c>
      <c r="F256" s="1" t="s">
        <v>6796</v>
      </c>
      <c r="G256" s="1" t="s">
        <v>3409</v>
      </c>
      <c r="H256" s="1" t="s">
        <v>4785</v>
      </c>
      <c r="I256" s="1" t="s">
        <v>6795</v>
      </c>
      <c r="J256" s="1" t="s">
        <v>1530</v>
      </c>
      <c r="K256" s="1" t="s">
        <v>1529</v>
      </c>
      <c r="L256" s="1" t="s">
        <v>1528</v>
      </c>
      <c r="M256" s="1" t="s">
        <v>4926</v>
      </c>
      <c r="N256" s="1" t="s">
        <v>4925</v>
      </c>
      <c r="O256" s="1" t="s">
        <v>239</v>
      </c>
      <c r="P256" s="1">
        <v>0</v>
      </c>
      <c r="Q256" s="1">
        <v>11500</v>
      </c>
      <c r="R256" s="1" t="s">
        <v>33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769</v>
      </c>
      <c r="Y256" s="1"/>
      <c r="Z256" s="1"/>
      <c r="AA256" s="1" t="s">
        <v>332</v>
      </c>
      <c r="AB256" s="1"/>
      <c r="AC256" s="1"/>
      <c r="AD256" s="1"/>
      <c r="AE256" s="1"/>
      <c r="AF256" s="1"/>
      <c r="AG256" s="1"/>
      <c r="AH256" s="1"/>
      <c r="AI256" s="1"/>
      <c r="AJ256" s="1" t="s">
        <v>1526</v>
      </c>
      <c r="AK256" s="1" t="s">
        <v>1525</v>
      </c>
      <c r="AL256" s="1" t="s">
        <v>332</v>
      </c>
      <c r="AM256" s="1" t="s">
        <v>332</v>
      </c>
      <c r="AN256" s="1" t="s">
        <v>332</v>
      </c>
      <c r="AO256" s="1" t="s">
        <v>332</v>
      </c>
      <c r="AP256" s="1" t="s">
        <v>1524</v>
      </c>
      <c r="AQ256" s="1" t="s">
        <v>5348</v>
      </c>
      <c r="AR256" s="1">
        <v>13740</v>
      </c>
      <c r="AS256" s="1">
        <v>2</v>
      </c>
    </row>
    <row r="257" spans="1:45">
      <c r="A257" s="1">
        <v>255</v>
      </c>
      <c r="B257" s="1"/>
      <c r="C257" s="1" t="s">
        <v>4778</v>
      </c>
      <c r="D257" s="1" t="s">
        <v>5349</v>
      </c>
      <c r="E257" s="1" t="s">
        <v>5346</v>
      </c>
      <c r="F257" s="1" t="s">
        <v>5345</v>
      </c>
      <c r="G257" s="1" t="s">
        <v>3409</v>
      </c>
      <c r="H257" s="1" t="s">
        <v>4785</v>
      </c>
      <c r="I257" s="1" t="s">
        <v>5350</v>
      </c>
      <c r="J257" s="1" t="s">
        <v>1530</v>
      </c>
      <c r="K257" s="1" t="s">
        <v>1529</v>
      </c>
      <c r="L257" s="1" t="s">
        <v>1528</v>
      </c>
      <c r="M257" s="1" t="s">
        <v>5343</v>
      </c>
      <c r="N257" s="1" t="s">
        <v>5342</v>
      </c>
      <c r="O257" s="1" t="s">
        <v>4781</v>
      </c>
      <c r="P257" s="1">
        <v>1</v>
      </c>
      <c r="Q257" s="1">
        <v>0</v>
      </c>
      <c r="R257" s="1" t="s">
        <v>33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769</v>
      </c>
      <c r="Y257" s="1"/>
      <c r="Z257" s="1" t="s">
        <v>3481</v>
      </c>
      <c r="AA257" s="1" t="s">
        <v>332</v>
      </c>
      <c r="AB257" s="1"/>
      <c r="AC257" s="1"/>
      <c r="AD257" s="1"/>
      <c r="AE257" s="1"/>
      <c r="AF257" s="1"/>
      <c r="AG257" s="1"/>
      <c r="AH257" s="1"/>
      <c r="AI257" s="1"/>
      <c r="AJ257" s="1" t="s">
        <v>1526</v>
      </c>
      <c r="AK257" s="1" t="s">
        <v>1525</v>
      </c>
      <c r="AL257" s="1" t="s">
        <v>4913</v>
      </c>
      <c r="AM257" s="1" t="s">
        <v>332</v>
      </c>
      <c r="AN257" s="1" t="s">
        <v>332</v>
      </c>
      <c r="AO257" s="1" t="s">
        <v>332</v>
      </c>
      <c r="AP257" s="1" t="s">
        <v>1524</v>
      </c>
      <c r="AQ257" s="1" t="s">
        <v>5348</v>
      </c>
      <c r="AR257" s="1">
        <v>13741</v>
      </c>
      <c r="AS257" s="1">
        <v>1</v>
      </c>
    </row>
    <row r="258" spans="1:45">
      <c r="A258" s="1">
        <v>256</v>
      </c>
      <c r="B258" s="1"/>
      <c r="C258" s="1" t="s">
        <v>4778</v>
      </c>
      <c r="D258" s="1" t="s">
        <v>5349</v>
      </c>
      <c r="E258" s="1" t="s">
        <v>5346</v>
      </c>
      <c r="F258" s="1" t="s">
        <v>5345</v>
      </c>
      <c r="G258" s="1" t="s">
        <v>3409</v>
      </c>
      <c r="H258" s="1" t="s">
        <v>4785</v>
      </c>
      <c r="I258" s="1" t="s">
        <v>5350</v>
      </c>
      <c r="J258" s="1" t="s">
        <v>1530</v>
      </c>
      <c r="K258" s="1" t="s">
        <v>1529</v>
      </c>
      <c r="L258" s="1" t="s">
        <v>1528</v>
      </c>
      <c r="M258" s="1" t="s">
        <v>4957</v>
      </c>
      <c r="N258" s="1" t="s">
        <v>4956</v>
      </c>
      <c r="O258" s="1"/>
      <c r="P258" s="1">
        <v>1</v>
      </c>
      <c r="Q258" s="1">
        <v>0</v>
      </c>
      <c r="R258" s="1" t="s">
        <v>33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769</v>
      </c>
      <c r="Y258" s="1"/>
      <c r="Z258" s="1" t="s">
        <v>2239</v>
      </c>
      <c r="AA258" s="1" t="s">
        <v>332</v>
      </c>
      <c r="AB258" s="1"/>
      <c r="AC258" s="1"/>
      <c r="AD258" s="1"/>
      <c r="AE258" s="1"/>
      <c r="AF258" s="1"/>
      <c r="AG258" s="1"/>
      <c r="AH258" s="1"/>
      <c r="AI258" s="1"/>
      <c r="AJ258" s="1" t="s">
        <v>1526</v>
      </c>
      <c r="AK258" s="1" t="s">
        <v>1525</v>
      </c>
      <c r="AL258" s="1" t="s">
        <v>4913</v>
      </c>
      <c r="AM258" s="1" t="s">
        <v>332</v>
      </c>
      <c r="AN258" s="1" t="s">
        <v>332</v>
      </c>
      <c r="AO258" s="1" t="s">
        <v>332</v>
      </c>
      <c r="AP258" s="1" t="s">
        <v>1524</v>
      </c>
      <c r="AQ258" s="1" t="s">
        <v>5348</v>
      </c>
      <c r="AR258" s="1">
        <v>13741</v>
      </c>
      <c r="AS258" s="1">
        <v>2</v>
      </c>
    </row>
    <row r="259" spans="1:45">
      <c r="A259" s="1">
        <v>257</v>
      </c>
      <c r="B259" s="1"/>
      <c r="C259" s="1" t="s">
        <v>4778</v>
      </c>
      <c r="D259" s="1" t="s">
        <v>5337</v>
      </c>
      <c r="E259" s="1" t="s">
        <v>5339</v>
      </c>
      <c r="F259" s="1" t="s">
        <v>5338</v>
      </c>
      <c r="G259" s="1" t="s">
        <v>3409</v>
      </c>
      <c r="H259" s="1" t="s">
        <v>4785</v>
      </c>
      <c r="I259" s="1" t="s">
        <v>5349</v>
      </c>
      <c r="J259" s="1" t="s">
        <v>1530</v>
      </c>
      <c r="K259" s="1" t="s">
        <v>1529</v>
      </c>
      <c r="L259" s="1" t="s">
        <v>1528</v>
      </c>
      <c r="M259" s="1" t="s">
        <v>4889</v>
      </c>
      <c r="N259" s="1" t="s">
        <v>4888</v>
      </c>
      <c r="O259" s="1" t="s">
        <v>4781</v>
      </c>
      <c r="P259" s="1">
        <v>1</v>
      </c>
      <c r="Q259" s="1">
        <v>0</v>
      </c>
      <c r="R259" s="1" t="s">
        <v>33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769</v>
      </c>
      <c r="Y259" s="1"/>
      <c r="Z259" s="1" t="s">
        <v>3481</v>
      </c>
      <c r="AA259" s="1" t="s">
        <v>332</v>
      </c>
      <c r="AB259" s="1"/>
      <c r="AC259" s="1"/>
      <c r="AD259" s="1"/>
      <c r="AE259" s="1"/>
      <c r="AF259" s="1"/>
      <c r="AG259" s="1"/>
      <c r="AH259" s="1"/>
      <c r="AI259" s="1"/>
      <c r="AJ259" s="1" t="s">
        <v>1526</v>
      </c>
      <c r="AK259" s="1" t="s">
        <v>1525</v>
      </c>
      <c r="AL259" s="1" t="s">
        <v>4913</v>
      </c>
      <c r="AM259" s="1" t="s">
        <v>332</v>
      </c>
      <c r="AN259" s="1" t="s">
        <v>332</v>
      </c>
      <c r="AO259" s="1" t="s">
        <v>332</v>
      </c>
      <c r="AP259" s="1" t="s">
        <v>1524</v>
      </c>
      <c r="AQ259" s="1" t="s">
        <v>5348</v>
      </c>
      <c r="AR259" s="1">
        <v>13742</v>
      </c>
      <c r="AS259" s="1">
        <v>1</v>
      </c>
    </row>
    <row r="260" spans="1:45">
      <c r="A260" s="1">
        <v>258</v>
      </c>
      <c r="B260" s="1"/>
      <c r="C260" s="1" t="s">
        <v>4778</v>
      </c>
      <c r="D260" s="1" t="s">
        <v>5337</v>
      </c>
      <c r="E260" s="1" t="s">
        <v>5339</v>
      </c>
      <c r="F260" s="1" t="s">
        <v>5338</v>
      </c>
      <c r="G260" s="1" t="s">
        <v>3409</v>
      </c>
      <c r="H260" s="1" t="s">
        <v>4785</v>
      </c>
      <c r="I260" s="1" t="s">
        <v>5349</v>
      </c>
      <c r="J260" s="1" t="s">
        <v>1530</v>
      </c>
      <c r="K260" s="1" t="s">
        <v>1529</v>
      </c>
      <c r="L260" s="1" t="s">
        <v>1528</v>
      </c>
      <c r="M260" s="1" t="s">
        <v>4909</v>
      </c>
      <c r="N260" s="1" t="s">
        <v>4908</v>
      </c>
      <c r="O260" s="1"/>
      <c r="P260" s="1">
        <v>1</v>
      </c>
      <c r="Q260" s="1">
        <v>0</v>
      </c>
      <c r="R260" s="1" t="s">
        <v>279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769</v>
      </c>
      <c r="Y260" s="1"/>
      <c r="Z260" s="1" t="s">
        <v>2239</v>
      </c>
      <c r="AA260" s="1" t="s">
        <v>332</v>
      </c>
      <c r="AB260" s="1"/>
      <c r="AC260" s="1"/>
      <c r="AD260" s="1"/>
      <c r="AE260" s="1"/>
      <c r="AF260" s="1"/>
      <c r="AG260" s="1"/>
      <c r="AH260" s="1"/>
      <c r="AI260" s="1"/>
      <c r="AJ260" s="1" t="s">
        <v>1526</v>
      </c>
      <c r="AK260" s="1" t="s">
        <v>1525</v>
      </c>
      <c r="AL260" s="1" t="s">
        <v>4913</v>
      </c>
      <c r="AM260" s="1" t="s">
        <v>332</v>
      </c>
      <c r="AN260" s="1" t="s">
        <v>332</v>
      </c>
      <c r="AO260" s="1" t="s">
        <v>332</v>
      </c>
      <c r="AP260" s="1" t="s">
        <v>1524</v>
      </c>
      <c r="AQ260" s="1" t="s">
        <v>5348</v>
      </c>
      <c r="AR260" s="1">
        <v>13742</v>
      </c>
      <c r="AS260" s="1">
        <v>2</v>
      </c>
    </row>
    <row r="261" spans="1:45">
      <c r="A261" s="1">
        <v>259</v>
      </c>
      <c r="B261" s="1"/>
      <c r="C261" s="1" t="s">
        <v>4778</v>
      </c>
      <c r="D261" s="1" t="s">
        <v>6794</v>
      </c>
      <c r="E261" s="1" t="s">
        <v>1575</v>
      </c>
      <c r="F261" s="1" t="s">
        <v>5677</v>
      </c>
      <c r="G261" s="1" t="s">
        <v>3409</v>
      </c>
      <c r="H261" s="1" t="s">
        <v>4785</v>
      </c>
      <c r="I261" s="1" t="s">
        <v>6794</v>
      </c>
      <c r="J261" s="1" t="s">
        <v>1530</v>
      </c>
      <c r="K261" s="1" t="s">
        <v>1529</v>
      </c>
      <c r="L261" s="1" t="s">
        <v>1528</v>
      </c>
      <c r="M261" s="1" t="s">
        <v>5549</v>
      </c>
      <c r="N261" s="1" t="s">
        <v>5548</v>
      </c>
      <c r="O261" s="1" t="s">
        <v>239</v>
      </c>
      <c r="P261" s="1">
        <v>0</v>
      </c>
      <c r="Q261" s="1">
        <v>10500</v>
      </c>
      <c r="R261" s="1" t="s">
        <v>33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769</v>
      </c>
      <c r="Y261" s="1"/>
      <c r="Z261" s="1"/>
      <c r="AA261" s="1" t="s">
        <v>332</v>
      </c>
      <c r="AB261" s="1"/>
      <c r="AC261" s="1"/>
      <c r="AD261" s="1"/>
      <c r="AE261" s="1"/>
      <c r="AF261" s="1"/>
      <c r="AG261" s="1"/>
      <c r="AH261" s="1"/>
      <c r="AI261" s="1"/>
      <c r="AJ261" s="1" t="s">
        <v>1526</v>
      </c>
      <c r="AK261" s="1" t="s">
        <v>1525</v>
      </c>
      <c r="AL261" s="1" t="s">
        <v>332</v>
      </c>
      <c r="AM261" s="1" t="s">
        <v>332</v>
      </c>
      <c r="AN261" s="1" t="s">
        <v>332</v>
      </c>
      <c r="AO261" s="1" t="s">
        <v>332</v>
      </c>
      <c r="AP261" s="1" t="s">
        <v>1524</v>
      </c>
      <c r="AQ261" s="1" t="s">
        <v>5348</v>
      </c>
      <c r="AR261" s="1">
        <v>13743</v>
      </c>
      <c r="AS261" s="1">
        <v>1</v>
      </c>
    </row>
    <row r="262" spans="1:45">
      <c r="A262" s="1">
        <v>260</v>
      </c>
      <c r="B262" s="1"/>
      <c r="C262" s="1" t="s">
        <v>4778</v>
      </c>
      <c r="D262" s="1" t="s">
        <v>5347</v>
      </c>
      <c r="E262" s="1" t="s">
        <v>5346</v>
      </c>
      <c r="F262" s="1" t="s">
        <v>5345</v>
      </c>
      <c r="G262" s="1" t="s">
        <v>3409</v>
      </c>
      <c r="H262" s="1" t="s">
        <v>4785</v>
      </c>
      <c r="I262" s="1" t="s">
        <v>5344</v>
      </c>
      <c r="J262" s="1" t="s">
        <v>1530</v>
      </c>
      <c r="K262" s="1" t="s">
        <v>1529</v>
      </c>
      <c r="L262" s="1" t="s">
        <v>1528</v>
      </c>
      <c r="M262" s="1" t="s">
        <v>5343</v>
      </c>
      <c r="N262" s="1" t="s">
        <v>5342</v>
      </c>
      <c r="O262" s="1" t="s">
        <v>4781</v>
      </c>
      <c r="P262" s="1">
        <v>-1</v>
      </c>
      <c r="Q262" s="1">
        <v>0</v>
      </c>
      <c r="R262" s="1" t="s">
        <v>33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5012</v>
      </c>
      <c r="Y262" s="1"/>
      <c r="Z262" s="1" t="s">
        <v>3481</v>
      </c>
      <c r="AA262" s="1" t="s">
        <v>332</v>
      </c>
      <c r="AB262" s="1"/>
      <c r="AC262" s="1"/>
      <c r="AD262" s="1"/>
      <c r="AE262" s="1"/>
      <c r="AF262" s="1"/>
      <c r="AG262" s="1"/>
      <c r="AH262" s="1"/>
      <c r="AI262" s="1"/>
      <c r="AJ262" s="1" t="s">
        <v>1526</v>
      </c>
      <c r="AK262" s="1" t="s">
        <v>1525</v>
      </c>
      <c r="AL262" s="1" t="s">
        <v>4901</v>
      </c>
      <c r="AM262" s="1" t="s">
        <v>332</v>
      </c>
      <c r="AN262" s="1" t="s">
        <v>5156</v>
      </c>
      <c r="AO262" s="1" t="s">
        <v>332</v>
      </c>
      <c r="AP262" s="1" t="s">
        <v>1524</v>
      </c>
      <c r="AQ262" s="1" t="s">
        <v>5341</v>
      </c>
      <c r="AR262" s="1">
        <v>13805</v>
      </c>
      <c r="AS262" s="1">
        <v>1</v>
      </c>
    </row>
    <row r="263" spans="1:45">
      <c r="A263" s="1">
        <v>261</v>
      </c>
      <c r="B263" s="1"/>
      <c r="C263" s="1" t="s">
        <v>4778</v>
      </c>
      <c r="D263" s="1" t="s">
        <v>5340</v>
      </c>
      <c r="E263" s="1" t="s">
        <v>5339</v>
      </c>
      <c r="F263" s="1" t="s">
        <v>5338</v>
      </c>
      <c r="G263" s="1" t="s">
        <v>3409</v>
      </c>
      <c r="H263" s="1" t="s">
        <v>4785</v>
      </c>
      <c r="I263" s="1" t="s">
        <v>5337</v>
      </c>
      <c r="J263" s="1" t="s">
        <v>1530</v>
      </c>
      <c r="K263" s="1" t="s">
        <v>1529</v>
      </c>
      <c r="L263" s="1" t="s">
        <v>1528</v>
      </c>
      <c r="M263" s="1" t="s">
        <v>4889</v>
      </c>
      <c r="N263" s="1" t="s">
        <v>4888</v>
      </c>
      <c r="O263" s="1" t="s">
        <v>4781</v>
      </c>
      <c r="P263" s="1">
        <v>-1</v>
      </c>
      <c r="Q263" s="1">
        <v>0</v>
      </c>
      <c r="R263" s="1" t="s">
        <v>33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5012</v>
      </c>
      <c r="Y263" s="1"/>
      <c r="Z263" s="1" t="s">
        <v>3481</v>
      </c>
      <c r="AA263" s="1" t="s">
        <v>332</v>
      </c>
      <c r="AB263" s="1"/>
      <c r="AC263" s="1"/>
      <c r="AD263" s="1"/>
      <c r="AE263" s="1"/>
      <c r="AF263" s="1"/>
      <c r="AG263" s="1"/>
      <c r="AH263" s="1"/>
      <c r="AI263" s="1"/>
      <c r="AJ263" s="1" t="s">
        <v>1526</v>
      </c>
      <c r="AK263" s="1" t="s">
        <v>1525</v>
      </c>
      <c r="AL263" s="1" t="s">
        <v>4901</v>
      </c>
      <c r="AM263" s="1" t="s">
        <v>332</v>
      </c>
      <c r="AN263" s="1" t="s">
        <v>5336</v>
      </c>
      <c r="AO263" s="1" t="s">
        <v>332</v>
      </c>
      <c r="AP263" s="1" t="s">
        <v>1524</v>
      </c>
      <c r="AQ263" s="1" t="s">
        <v>5335</v>
      </c>
      <c r="AR263" s="1">
        <v>13806</v>
      </c>
      <c r="AS263" s="1">
        <v>1</v>
      </c>
    </row>
    <row r="264" spans="1:45">
      <c r="A264" s="1">
        <v>262</v>
      </c>
      <c r="B264" s="1"/>
      <c r="C264" s="1" t="s">
        <v>4778</v>
      </c>
      <c r="D264" s="1" t="s">
        <v>6791</v>
      </c>
      <c r="E264" s="1" t="s">
        <v>3110</v>
      </c>
      <c r="F264" s="1" t="s">
        <v>4776</v>
      </c>
      <c r="G264" s="1" t="s">
        <v>3409</v>
      </c>
      <c r="H264" s="1" t="s">
        <v>4774</v>
      </c>
      <c r="I264" s="1" t="s">
        <v>6791</v>
      </c>
      <c r="J264" s="1" t="s">
        <v>1530</v>
      </c>
      <c r="K264" s="1" t="s">
        <v>1529</v>
      </c>
      <c r="L264" s="1" t="s">
        <v>1528</v>
      </c>
      <c r="M264" s="1" t="s">
        <v>6107</v>
      </c>
      <c r="N264" s="1" t="s">
        <v>6106</v>
      </c>
      <c r="O264" s="1" t="s">
        <v>4770</v>
      </c>
      <c r="P264" s="1">
        <v>0</v>
      </c>
      <c r="Q264" s="1">
        <v>60000</v>
      </c>
      <c r="R264" s="1" t="s">
        <v>33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769</v>
      </c>
      <c r="Y264" s="1"/>
      <c r="Z264" s="1"/>
      <c r="AA264" s="1" t="s">
        <v>332</v>
      </c>
      <c r="AB264" s="1"/>
      <c r="AC264" s="1"/>
      <c r="AD264" s="1"/>
      <c r="AE264" s="1"/>
      <c r="AF264" s="1"/>
      <c r="AG264" s="1"/>
      <c r="AH264" s="1"/>
      <c r="AI264" s="1"/>
      <c r="AJ264" s="1" t="s">
        <v>1526</v>
      </c>
      <c r="AK264" s="1" t="s">
        <v>1525</v>
      </c>
      <c r="AL264" s="1" t="s">
        <v>4767</v>
      </c>
      <c r="AM264" s="1" t="s">
        <v>332</v>
      </c>
      <c r="AN264" s="1" t="s">
        <v>332</v>
      </c>
      <c r="AO264" s="1" t="s">
        <v>332</v>
      </c>
      <c r="AP264" s="1" t="s">
        <v>1524</v>
      </c>
      <c r="AQ264" s="1" t="s">
        <v>6790</v>
      </c>
      <c r="AR264" s="1">
        <v>13809</v>
      </c>
      <c r="AS264" s="1">
        <v>1</v>
      </c>
    </row>
    <row r="265" spans="1:45">
      <c r="A265" s="1">
        <v>263</v>
      </c>
      <c r="B265" s="1"/>
      <c r="C265" s="1" t="s">
        <v>4778</v>
      </c>
      <c r="D265" s="1" t="s">
        <v>6791</v>
      </c>
      <c r="E265" s="1" t="s">
        <v>3110</v>
      </c>
      <c r="F265" s="1" t="s">
        <v>4776</v>
      </c>
      <c r="G265" s="1" t="s">
        <v>3409</v>
      </c>
      <c r="H265" s="1" t="s">
        <v>4774</v>
      </c>
      <c r="I265" s="1" t="s">
        <v>6791</v>
      </c>
      <c r="J265" s="1" t="s">
        <v>1530</v>
      </c>
      <c r="K265" s="1" t="s">
        <v>1529</v>
      </c>
      <c r="L265" s="1" t="s">
        <v>1528</v>
      </c>
      <c r="M265" s="1" t="s">
        <v>5208</v>
      </c>
      <c r="N265" s="1" t="s">
        <v>5207</v>
      </c>
      <c r="O265" s="1" t="s">
        <v>4770</v>
      </c>
      <c r="P265" s="1">
        <v>0</v>
      </c>
      <c r="Q265" s="1">
        <v>60000</v>
      </c>
      <c r="R265" s="1" t="s">
        <v>33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769</v>
      </c>
      <c r="Y265" s="1"/>
      <c r="Z265" s="1"/>
      <c r="AA265" s="1" t="s">
        <v>332</v>
      </c>
      <c r="AB265" s="1"/>
      <c r="AC265" s="1"/>
      <c r="AD265" s="1"/>
      <c r="AE265" s="1"/>
      <c r="AF265" s="1"/>
      <c r="AG265" s="1"/>
      <c r="AH265" s="1"/>
      <c r="AI265" s="1"/>
      <c r="AJ265" s="1" t="s">
        <v>1526</v>
      </c>
      <c r="AK265" s="1" t="s">
        <v>1525</v>
      </c>
      <c r="AL265" s="1" t="s">
        <v>4767</v>
      </c>
      <c r="AM265" s="1" t="s">
        <v>332</v>
      </c>
      <c r="AN265" s="1" t="s">
        <v>332</v>
      </c>
      <c r="AO265" s="1" t="s">
        <v>332</v>
      </c>
      <c r="AP265" s="1" t="s">
        <v>1524</v>
      </c>
      <c r="AQ265" s="1" t="s">
        <v>6790</v>
      </c>
      <c r="AR265" s="1">
        <v>13809</v>
      </c>
      <c r="AS265" s="1">
        <v>2</v>
      </c>
    </row>
    <row r="266" spans="1:45">
      <c r="A266" s="1">
        <v>264</v>
      </c>
      <c r="B266" s="1"/>
      <c r="C266" s="1" t="s">
        <v>4778</v>
      </c>
      <c r="D266" s="1" t="s">
        <v>6791</v>
      </c>
      <c r="E266" s="1" t="s">
        <v>3110</v>
      </c>
      <c r="F266" s="1" t="s">
        <v>4776</v>
      </c>
      <c r="G266" s="1" t="s">
        <v>3409</v>
      </c>
      <c r="H266" s="1" t="s">
        <v>4774</v>
      </c>
      <c r="I266" s="1" t="s">
        <v>6791</v>
      </c>
      <c r="J266" s="1" t="s">
        <v>1530</v>
      </c>
      <c r="K266" s="1" t="s">
        <v>1529</v>
      </c>
      <c r="L266" s="1" t="s">
        <v>1528</v>
      </c>
      <c r="M266" s="1" t="s">
        <v>6793</v>
      </c>
      <c r="N266" s="1" t="s">
        <v>6792</v>
      </c>
      <c r="O266" s="1" t="s">
        <v>4807</v>
      </c>
      <c r="P266" s="1">
        <v>0</v>
      </c>
      <c r="Q266" s="1">
        <v>20000</v>
      </c>
      <c r="R266" s="1" t="s">
        <v>33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769</v>
      </c>
      <c r="Y266" s="1"/>
      <c r="Z266" s="1"/>
      <c r="AA266" s="1" t="s">
        <v>332</v>
      </c>
      <c r="AB266" s="1"/>
      <c r="AC266" s="1"/>
      <c r="AD266" s="1"/>
      <c r="AE266" s="1"/>
      <c r="AF266" s="1"/>
      <c r="AG266" s="1"/>
      <c r="AH266" s="1"/>
      <c r="AI266" s="1"/>
      <c r="AJ266" s="1" t="s">
        <v>1526</v>
      </c>
      <c r="AK266" s="1" t="s">
        <v>1525</v>
      </c>
      <c r="AL266" s="1" t="s">
        <v>4767</v>
      </c>
      <c r="AM266" s="1" t="s">
        <v>332</v>
      </c>
      <c r="AN266" s="1" t="s">
        <v>332</v>
      </c>
      <c r="AO266" s="1" t="s">
        <v>332</v>
      </c>
      <c r="AP266" s="1" t="s">
        <v>1524</v>
      </c>
      <c r="AQ266" s="1" t="s">
        <v>6790</v>
      </c>
      <c r="AR266" s="1">
        <v>13809</v>
      </c>
      <c r="AS266" s="1">
        <v>3</v>
      </c>
    </row>
    <row r="267" spans="1:45">
      <c r="A267" s="1">
        <v>265</v>
      </c>
      <c r="B267" s="1"/>
      <c r="C267" s="1" t="s">
        <v>4778</v>
      </c>
      <c r="D267" s="1" t="s">
        <v>6791</v>
      </c>
      <c r="E267" s="1" t="s">
        <v>3110</v>
      </c>
      <c r="F267" s="1" t="s">
        <v>4776</v>
      </c>
      <c r="G267" s="1" t="s">
        <v>3409</v>
      </c>
      <c r="H267" s="1" t="s">
        <v>4774</v>
      </c>
      <c r="I267" s="1" t="s">
        <v>6791</v>
      </c>
      <c r="J267" s="1" t="s">
        <v>1530</v>
      </c>
      <c r="K267" s="1" t="s">
        <v>1529</v>
      </c>
      <c r="L267" s="1" t="s">
        <v>1528</v>
      </c>
      <c r="M267" s="1" t="s">
        <v>5796</v>
      </c>
      <c r="N267" s="1" t="s">
        <v>7639</v>
      </c>
      <c r="O267" s="1" t="s">
        <v>4807</v>
      </c>
      <c r="P267" s="1">
        <v>0</v>
      </c>
      <c r="Q267" s="1">
        <v>144000</v>
      </c>
      <c r="R267" s="1" t="s">
        <v>33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769</v>
      </c>
      <c r="Y267" s="1"/>
      <c r="Z267" s="1"/>
      <c r="AA267" s="1" t="s">
        <v>332</v>
      </c>
      <c r="AB267" s="1"/>
      <c r="AC267" s="1"/>
      <c r="AD267" s="1"/>
      <c r="AE267" s="1"/>
      <c r="AF267" s="1"/>
      <c r="AG267" s="1"/>
      <c r="AH267" s="1"/>
      <c r="AI267" s="1"/>
      <c r="AJ267" s="1" t="s">
        <v>1526</v>
      </c>
      <c r="AK267" s="1" t="s">
        <v>1525</v>
      </c>
      <c r="AL267" s="1" t="s">
        <v>4767</v>
      </c>
      <c r="AM267" s="1" t="s">
        <v>332</v>
      </c>
      <c r="AN267" s="1" t="s">
        <v>332</v>
      </c>
      <c r="AO267" s="1" t="s">
        <v>332</v>
      </c>
      <c r="AP267" s="1" t="s">
        <v>1524</v>
      </c>
      <c r="AQ267" s="1" t="s">
        <v>6790</v>
      </c>
      <c r="AR267" s="1">
        <v>13809</v>
      </c>
      <c r="AS267" s="1">
        <v>4</v>
      </c>
    </row>
    <row r="268" spans="1:45">
      <c r="A268" s="1">
        <v>266</v>
      </c>
      <c r="B268" s="1"/>
      <c r="C268" s="1" t="s">
        <v>4778</v>
      </c>
      <c r="D268" s="1" t="s">
        <v>6789</v>
      </c>
      <c r="E268" s="1" t="s">
        <v>5892</v>
      </c>
      <c r="F268" s="1" t="s">
        <v>5891</v>
      </c>
      <c r="G268" s="1" t="s">
        <v>3396</v>
      </c>
      <c r="H268" s="1" t="s">
        <v>4785</v>
      </c>
      <c r="I268" s="1" t="s">
        <v>6788</v>
      </c>
      <c r="J268" s="1" t="s">
        <v>1530</v>
      </c>
      <c r="K268" s="1" t="s">
        <v>1529</v>
      </c>
      <c r="L268" s="1" t="s">
        <v>1528</v>
      </c>
      <c r="M268" s="1" t="s">
        <v>6762</v>
      </c>
      <c r="N268" s="1" t="s">
        <v>6761</v>
      </c>
      <c r="O268" s="1" t="s">
        <v>4807</v>
      </c>
      <c r="P268" s="1">
        <v>0</v>
      </c>
      <c r="Q268" s="1">
        <v>92500</v>
      </c>
      <c r="R268" s="1" t="s">
        <v>33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769</v>
      </c>
      <c r="Y268" s="1"/>
      <c r="Z268" s="1"/>
      <c r="AA268" s="1" t="s">
        <v>332</v>
      </c>
      <c r="AB268" s="1"/>
      <c r="AC268" s="1"/>
      <c r="AD268" s="1"/>
      <c r="AE268" s="1"/>
      <c r="AF268" s="1"/>
      <c r="AG268" s="1"/>
      <c r="AH268" s="1"/>
      <c r="AI268" s="1"/>
      <c r="AJ268" s="1" t="s">
        <v>1526</v>
      </c>
      <c r="AK268" s="1" t="s">
        <v>1525</v>
      </c>
      <c r="AL268" s="1" t="s">
        <v>332</v>
      </c>
      <c r="AM268" s="1" t="s">
        <v>332</v>
      </c>
      <c r="AN268" s="1" t="s">
        <v>332</v>
      </c>
      <c r="AO268" s="1" t="s">
        <v>332</v>
      </c>
      <c r="AP268" s="1" t="s">
        <v>1524</v>
      </c>
      <c r="AQ268" s="1" t="s">
        <v>6787</v>
      </c>
      <c r="AR268" s="1">
        <v>13937</v>
      </c>
      <c r="AS268" s="1">
        <v>1</v>
      </c>
    </row>
    <row r="269" spans="1:45">
      <c r="A269" s="1">
        <v>267</v>
      </c>
      <c r="B269" s="1"/>
      <c r="C269" s="1" t="s">
        <v>4778</v>
      </c>
      <c r="D269" s="1" t="s">
        <v>6789</v>
      </c>
      <c r="E269" s="1" t="s">
        <v>5892</v>
      </c>
      <c r="F269" s="1" t="s">
        <v>5891</v>
      </c>
      <c r="G269" s="1" t="s">
        <v>3396</v>
      </c>
      <c r="H269" s="1" t="s">
        <v>4785</v>
      </c>
      <c r="I269" s="1" t="s">
        <v>6788</v>
      </c>
      <c r="J269" s="1" t="s">
        <v>1530</v>
      </c>
      <c r="K269" s="1" t="s">
        <v>1529</v>
      </c>
      <c r="L269" s="1" t="s">
        <v>1528</v>
      </c>
      <c r="M269" s="1" t="s">
        <v>6760</v>
      </c>
      <c r="N269" s="1" t="s">
        <v>6759</v>
      </c>
      <c r="O269" s="1" t="s">
        <v>4807</v>
      </c>
      <c r="P269" s="1">
        <v>0</v>
      </c>
      <c r="Q269" s="1">
        <v>92500</v>
      </c>
      <c r="R269" s="1" t="s">
        <v>33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769</v>
      </c>
      <c r="Y269" s="1"/>
      <c r="Z269" s="1"/>
      <c r="AA269" s="1" t="s">
        <v>332</v>
      </c>
      <c r="AB269" s="1"/>
      <c r="AC269" s="1"/>
      <c r="AD269" s="1"/>
      <c r="AE269" s="1"/>
      <c r="AF269" s="1"/>
      <c r="AG269" s="1"/>
      <c r="AH269" s="1"/>
      <c r="AI269" s="1"/>
      <c r="AJ269" s="1" t="s">
        <v>1526</v>
      </c>
      <c r="AK269" s="1" t="s">
        <v>1525</v>
      </c>
      <c r="AL269" s="1" t="s">
        <v>332</v>
      </c>
      <c r="AM269" s="1" t="s">
        <v>332</v>
      </c>
      <c r="AN269" s="1" t="s">
        <v>332</v>
      </c>
      <c r="AO269" s="1" t="s">
        <v>332</v>
      </c>
      <c r="AP269" s="1" t="s">
        <v>1524</v>
      </c>
      <c r="AQ269" s="1" t="s">
        <v>6787</v>
      </c>
      <c r="AR269" s="1">
        <v>13937</v>
      </c>
      <c r="AS269" s="1">
        <v>2</v>
      </c>
    </row>
    <row r="270" spans="1:45">
      <c r="A270" s="1">
        <v>268</v>
      </c>
      <c r="B270" s="1"/>
      <c r="C270" s="1" t="s">
        <v>4778</v>
      </c>
      <c r="D270" s="1" t="s">
        <v>3382</v>
      </c>
      <c r="E270" s="1" t="s">
        <v>3110</v>
      </c>
      <c r="F270" s="1" t="s">
        <v>4776</v>
      </c>
      <c r="G270" s="1" t="s">
        <v>3396</v>
      </c>
      <c r="H270" s="1" t="s">
        <v>4774</v>
      </c>
      <c r="I270" s="1" t="s">
        <v>6784</v>
      </c>
      <c r="J270" s="1" t="s">
        <v>1530</v>
      </c>
      <c r="K270" s="1" t="s">
        <v>1529</v>
      </c>
      <c r="L270" s="1" t="s">
        <v>1528</v>
      </c>
      <c r="M270" s="1" t="s">
        <v>6786</v>
      </c>
      <c r="N270" s="1" t="s">
        <v>6785</v>
      </c>
      <c r="O270" s="1" t="s">
        <v>4770</v>
      </c>
      <c r="P270" s="1">
        <v>0</v>
      </c>
      <c r="Q270" s="1">
        <v>29600</v>
      </c>
      <c r="R270" s="1" t="s">
        <v>33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769</v>
      </c>
      <c r="Y270" s="1"/>
      <c r="Z270" s="1"/>
      <c r="AA270" s="1" t="s">
        <v>332</v>
      </c>
      <c r="AB270" s="1"/>
      <c r="AC270" s="1"/>
      <c r="AD270" s="1"/>
      <c r="AE270" s="1"/>
      <c r="AF270" s="1"/>
      <c r="AG270" s="1"/>
      <c r="AH270" s="1"/>
      <c r="AI270" s="1"/>
      <c r="AJ270" s="1" t="s">
        <v>1526</v>
      </c>
      <c r="AK270" s="1" t="s">
        <v>1525</v>
      </c>
      <c r="AL270" s="1" t="s">
        <v>4767</v>
      </c>
      <c r="AM270" s="1" t="s">
        <v>332</v>
      </c>
      <c r="AN270" s="1" t="s">
        <v>332</v>
      </c>
      <c r="AO270" s="1" t="s">
        <v>332</v>
      </c>
      <c r="AP270" s="1" t="s">
        <v>1524</v>
      </c>
      <c r="AQ270" s="1" t="s">
        <v>6783</v>
      </c>
      <c r="AR270" s="1">
        <v>13965</v>
      </c>
      <c r="AS270" s="1">
        <v>1</v>
      </c>
    </row>
    <row r="271" spans="1:45">
      <c r="A271" s="1">
        <v>269</v>
      </c>
      <c r="B271" s="1"/>
      <c r="C271" s="1" t="s">
        <v>4778</v>
      </c>
      <c r="D271" s="1" t="s">
        <v>3382</v>
      </c>
      <c r="E271" s="1" t="s">
        <v>3110</v>
      </c>
      <c r="F271" s="1" t="s">
        <v>4776</v>
      </c>
      <c r="G271" s="1" t="s">
        <v>3396</v>
      </c>
      <c r="H271" s="1" t="s">
        <v>4774</v>
      </c>
      <c r="I271" s="1" t="s">
        <v>6784</v>
      </c>
      <c r="J271" s="1" t="s">
        <v>1530</v>
      </c>
      <c r="K271" s="1" t="s">
        <v>1529</v>
      </c>
      <c r="L271" s="1" t="s">
        <v>1528</v>
      </c>
      <c r="M271" s="1" t="s">
        <v>6082</v>
      </c>
      <c r="N271" s="1" t="s">
        <v>6081</v>
      </c>
      <c r="O271" s="1" t="s">
        <v>5152</v>
      </c>
      <c r="P271" s="1">
        <v>0</v>
      </c>
      <c r="Q271" s="1">
        <v>52000</v>
      </c>
      <c r="R271" s="1" t="s">
        <v>279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769</v>
      </c>
      <c r="Y271" s="1"/>
      <c r="Z271" s="1"/>
      <c r="AA271" s="1" t="s">
        <v>332</v>
      </c>
      <c r="AB271" s="1"/>
      <c r="AC271" s="1"/>
      <c r="AD271" s="1"/>
      <c r="AE271" s="1"/>
      <c r="AF271" s="1"/>
      <c r="AG271" s="1"/>
      <c r="AH271" s="1"/>
      <c r="AI271" s="1"/>
      <c r="AJ271" s="1" t="s">
        <v>1526</v>
      </c>
      <c r="AK271" s="1" t="s">
        <v>1525</v>
      </c>
      <c r="AL271" s="1" t="s">
        <v>4767</v>
      </c>
      <c r="AM271" s="1" t="s">
        <v>332</v>
      </c>
      <c r="AN271" s="1" t="s">
        <v>332</v>
      </c>
      <c r="AO271" s="1" t="s">
        <v>332</v>
      </c>
      <c r="AP271" s="1" t="s">
        <v>1524</v>
      </c>
      <c r="AQ271" s="1" t="s">
        <v>6783</v>
      </c>
      <c r="AR271" s="1">
        <v>13965</v>
      </c>
      <c r="AS271" s="1">
        <v>2</v>
      </c>
    </row>
    <row r="272" spans="1:45">
      <c r="A272" s="1">
        <v>270</v>
      </c>
      <c r="B272" s="1"/>
      <c r="C272" s="1" t="s">
        <v>4778</v>
      </c>
      <c r="D272" s="1" t="s">
        <v>6782</v>
      </c>
      <c r="E272" s="1" t="s">
        <v>3110</v>
      </c>
      <c r="F272" s="1" t="s">
        <v>4776</v>
      </c>
      <c r="G272" s="1" t="s">
        <v>3396</v>
      </c>
      <c r="H272" s="1" t="s">
        <v>4774</v>
      </c>
      <c r="I272" s="1" t="s">
        <v>6781</v>
      </c>
      <c r="J272" s="1" t="s">
        <v>1530</v>
      </c>
      <c r="K272" s="1" t="s">
        <v>1529</v>
      </c>
      <c r="L272" s="1" t="s">
        <v>1528</v>
      </c>
      <c r="M272" s="1" t="s">
        <v>5208</v>
      </c>
      <c r="N272" s="1" t="s">
        <v>5207</v>
      </c>
      <c r="O272" s="1" t="s">
        <v>4770</v>
      </c>
      <c r="P272" s="1">
        <v>0</v>
      </c>
      <c r="Q272" s="1">
        <v>0</v>
      </c>
      <c r="R272" s="1" t="s">
        <v>33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769</v>
      </c>
      <c r="Y272" s="1"/>
      <c r="Z272" s="1" t="s">
        <v>3481</v>
      </c>
      <c r="AA272" s="1" t="s">
        <v>332</v>
      </c>
      <c r="AB272" s="1"/>
      <c r="AC272" s="1"/>
      <c r="AD272" s="1"/>
      <c r="AE272" s="1"/>
      <c r="AF272" s="1"/>
      <c r="AG272" s="1"/>
      <c r="AH272" s="1"/>
      <c r="AI272" s="1"/>
      <c r="AJ272" s="1" t="s">
        <v>1526</v>
      </c>
      <c r="AK272" s="1" t="s">
        <v>1525</v>
      </c>
      <c r="AL272" s="1" t="s">
        <v>4913</v>
      </c>
      <c r="AM272" s="1" t="s">
        <v>332</v>
      </c>
      <c r="AN272" s="1" t="s">
        <v>332</v>
      </c>
      <c r="AO272" s="1" t="s">
        <v>332</v>
      </c>
      <c r="AP272" s="1" t="s">
        <v>1524</v>
      </c>
      <c r="AQ272" s="1" t="s">
        <v>6780</v>
      </c>
      <c r="AR272" s="1">
        <v>13970</v>
      </c>
      <c r="AS272" s="1">
        <v>1</v>
      </c>
    </row>
    <row r="273" spans="1:45">
      <c r="A273" s="1">
        <v>271</v>
      </c>
      <c r="B273" s="1"/>
      <c r="C273" s="1" t="s">
        <v>4778</v>
      </c>
      <c r="D273" s="1" t="s">
        <v>6782</v>
      </c>
      <c r="E273" s="1" t="s">
        <v>3110</v>
      </c>
      <c r="F273" s="1" t="s">
        <v>4776</v>
      </c>
      <c r="G273" s="1" t="s">
        <v>3396</v>
      </c>
      <c r="H273" s="1" t="s">
        <v>4774</v>
      </c>
      <c r="I273" s="1" t="s">
        <v>6781</v>
      </c>
      <c r="J273" s="1" t="s">
        <v>1530</v>
      </c>
      <c r="K273" s="1" t="s">
        <v>1529</v>
      </c>
      <c r="L273" s="1" t="s">
        <v>1528</v>
      </c>
      <c r="M273" s="1" t="s">
        <v>6778</v>
      </c>
      <c r="N273" s="1" t="s">
        <v>6777</v>
      </c>
      <c r="O273" s="1" t="s">
        <v>4770</v>
      </c>
      <c r="P273" s="1">
        <v>0</v>
      </c>
      <c r="Q273" s="1">
        <v>0</v>
      </c>
      <c r="R273" s="1" t="s">
        <v>33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769</v>
      </c>
      <c r="Y273" s="1"/>
      <c r="Z273" s="1" t="s">
        <v>3481</v>
      </c>
      <c r="AA273" s="1" t="s">
        <v>332</v>
      </c>
      <c r="AB273" s="1"/>
      <c r="AC273" s="1"/>
      <c r="AD273" s="1"/>
      <c r="AE273" s="1"/>
      <c r="AF273" s="1"/>
      <c r="AG273" s="1"/>
      <c r="AH273" s="1"/>
      <c r="AI273" s="1"/>
      <c r="AJ273" s="1" t="s">
        <v>1526</v>
      </c>
      <c r="AK273" s="1" t="s">
        <v>1525</v>
      </c>
      <c r="AL273" s="1" t="s">
        <v>4913</v>
      </c>
      <c r="AM273" s="1" t="s">
        <v>332</v>
      </c>
      <c r="AN273" s="1" t="s">
        <v>332</v>
      </c>
      <c r="AO273" s="1" t="s">
        <v>332</v>
      </c>
      <c r="AP273" s="1" t="s">
        <v>1524</v>
      </c>
      <c r="AQ273" s="1" t="s">
        <v>6780</v>
      </c>
      <c r="AR273" s="1">
        <v>13970</v>
      </c>
      <c r="AS273" s="1">
        <v>2</v>
      </c>
    </row>
    <row r="274" spans="1:45">
      <c r="A274" s="1">
        <v>272</v>
      </c>
      <c r="B274" s="1"/>
      <c r="C274" s="1" t="s">
        <v>4778</v>
      </c>
      <c r="D274" s="1" t="s">
        <v>6779</v>
      </c>
      <c r="E274" s="1" t="s">
        <v>3110</v>
      </c>
      <c r="F274" s="1" t="s">
        <v>4776</v>
      </c>
      <c r="G274" s="1" t="s">
        <v>3396</v>
      </c>
      <c r="H274" s="1" t="s">
        <v>4774</v>
      </c>
      <c r="I274" s="1" t="s">
        <v>6775</v>
      </c>
      <c r="J274" s="1" t="s">
        <v>1530</v>
      </c>
      <c r="K274" s="1" t="s">
        <v>1529</v>
      </c>
      <c r="L274" s="1" t="s">
        <v>1528</v>
      </c>
      <c r="M274" s="1" t="s">
        <v>5208</v>
      </c>
      <c r="N274" s="1" t="s">
        <v>5207</v>
      </c>
      <c r="O274" s="1" t="s">
        <v>4770</v>
      </c>
      <c r="P274" s="1">
        <v>0</v>
      </c>
      <c r="Q274" s="1">
        <v>0</v>
      </c>
      <c r="R274" s="1" t="s">
        <v>33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88</v>
      </c>
      <c r="Y274" s="1"/>
      <c r="Z274" s="1" t="s">
        <v>3481</v>
      </c>
      <c r="AA274" s="1" t="s">
        <v>332</v>
      </c>
      <c r="AB274" s="1"/>
      <c r="AC274" s="1"/>
      <c r="AD274" s="1"/>
      <c r="AE274" s="1"/>
      <c r="AF274" s="1"/>
      <c r="AG274" s="1"/>
      <c r="AH274" s="1"/>
      <c r="AI274" s="1"/>
      <c r="AJ274" s="1" t="s">
        <v>1526</v>
      </c>
      <c r="AK274" s="1" t="s">
        <v>1525</v>
      </c>
      <c r="AL274" s="1" t="s">
        <v>4901</v>
      </c>
      <c r="AM274" s="1" t="s">
        <v>332</v>
      </c>
      <c r="AN274" s="1" t="s">
        <v>5336</v>
      </c>
      <c r="AO274" s="1" t="s">
        <v>332</v>
      </c>
      <c r="AP274" s="1" t="s">
        <v>1524</v>
      </c>
      <c r="AQ274" s="1" t="s">
        <v>6776</v>
      </c>
      <c r="AR274" s="1">
        <v>13983</v>
      </c>
      <c r="AS274" s="1">
        <v>1</v>
      </c>
    </row>
    <row r="275" spans="1:45">
      <c r="A275" s="1">
        <v>273</v>
      </c>
      <c r="B275" s="1"/>
      <c r="C275" s="1" t="s">
        <v>4778</v>
      </c>
      <c r="D275" s="1" t="s">
        <v>6779</v>
      </c>
      <c r="E275" s="1" t="s">
        <v>3110</v>
      </c>
      <c r="F275" s="1" t="s">
        <v>4776</v>
      </c>
      <c r="G275" s="1" t="s">
        <v>3396</v>
      </c>
      <c r="H275" s="1" t="s">
        <v>4774</v>
      </c>
      <c r="I275" s="1" t="s">
        <v>6775</v>
      </c>
      <c r="J275" s="1" t="s">
        <v>1530</v>
      </c>
      <c r="K275" s="1" t="s">
        <v>1529</v>
      </c>
      <c r="L275" s="1" t="s">
        <v>1528</v>
      </c>
      <c r="M275" s="1" t="s">
        <v>6778</v>
      </c>
      <c r="N275" s="1" t="s">
        <v>6777</v>
      </c>
      <c r="O275" s="1" t="s">
        <v>4770</v>
      </c>
      <c r="P275" s="1">
        <v>0</v>
      </c>
      <c r="Q275" s="1">
        <v>0</v>
      </c>
      <c r="R275" s="1" t="s">
        <v>33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88</v>
      </c>
      <c r="Y275" s="1"/>
      <c r="Z275" s="1" t="s">
        <v>3481</v>
      </c>
      <c r="AA275" s="1" t="s">
        <v>332</v>
      </c>
      <c r="AB275" s="1"/>
      <c r="AC275" s="1"/>
      <c r="AD275" s="1"/>
      <c r="AE275" s="1"/>
      <c r="AF275" s="1"/>
      <c r="AG275" s="1"/>
      <c r="AH275" s="1"/>
      <c r="AI275" s="1"/>
      <c r="AJ275" s="1" t="s">
        <v>1526</v>
      </c>
      <c r="AK275" s="1" t="s">
        <v>1525</v>
      </c>
      <c r="AL275" s="1" t="s">
        <v>4901</v>
      </c>
      <c r="AM275" s="1" t="s">
        <v>332</v>
      </c>
      <c r="AN275" s="1" t="s">
        <v>4990</v>
      </c>
      <c r="AO275" s="1" t="s">
        <v>332</v>
      </c>
      <c r="AP275" s="1" t="s">
        <v>1524</v>
      </c>
      <c r="AQ275" s="1" t="s">
        <v>6776</v>
      </c>
      <c r="AR275" s="1">
        <v>13983</v>
      </c>
      <c r="AS275" s="1">
        <v>2</v>
      </c>
    </row>
    <row r="276" spans="1:45">
      <c r="A276" s="1">
        <v>274</v>
      </c>
      <c r="B276" s="1"/>
      <c r="C276" s="1" t="s">
        <v>4778</v>
      </c>
      <c r="D276" s="1" t="s">
        <v>6775</v>
      </c>
      <c r="E276" s="1" t="s">
        <v>6725</v>
      </c>
      <c r="F276" s="1" t="s">
        <v>6724</v>
      </c>
      <c r="G276" s="1" t="s">
        <v>3396</v>
      </c>
      <c r="H276" s="1" t="s">
        <v>4928</v>
      </c>
      <c r="I276" s="1" t="s">
        <v>6774</v>
      </c>
      <c r="J276" s="1" t="s">
        <v>1530</v>
      </c>
      <c r="K276" s="1" t="s">
        <v>1529</v>
      </c>
      <c r="L276" s="1" t="s">
        <v>1528</v>
      </c>
      <c r="M276" s="1" t="s">
        <v>6730</v>
      </c>
      <c r="N276" s="1" t="s">
        <v>6729</v>
      </c>
      <c r="O276" s="1" t="s">
        <v>239</v>
      </c>
      <c r="P276" s="1">
        <v>0</v>
      </c>
      <c r="Q276" s="1">
        <v>0</v>
      </c>
      <c r="R276" s="1" t="s">
        <v>33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721</v>
      </c>
      <c r="Y276" s="1"/>
      <c r="Z276" s="1"/>
      <c r="AA276" s="1" t="s">
        <v>332</v>
      </c>
      <c r="AB276" s="1"/>
      <c r="AC276" s="1"/>
      <c r="AD276" s="1"/>
      <c r="AE276" s="1"/>
      <c r="AF276" s="1"/>
      <c r="AG276" s="1"/>
      <c r="AH276" s="1"/>
      <c r="AI276" s="1"/>
      <c r="AJ276" s="1" t="s">
        <v>1526</v>
      </c>
      <c r="AK276" s="1" t="s">
        <v>1525</v>
      </c>
      <c r="AL276" s="1" t="s">
        <v>6773</v>
      </c>
      <c r="AM276" s="1" t="s">
        <v>332</v>
      </c>
      <c r="AN276" s="1" t="s">
        <v>332</v>
      </c>
      <c r="AO276" s="1" t="s">
        <v>332</v>
      </c>
      <c r="AP276" s="1" t="s">
        <v>1524</v>
      </c>
      <c r="AQ276" s="1" t="s">
        <v>6772</v>
      </c>
      <c r="AR276" s="1">
        <v>13989</v>
      </c>
      <c r="AS276" s="1">
        <v>1</v>
      </c>
    </row>
    <row r="277" spans="1:45">
      <c r="A277" s="1">
        <v>275</v>
      </c>
      <c r="B277" s="1"/>
      <c r="C277" s="1" t="s">
        <v>4778</v>
      </c>
      <c r="D277" s="1" t="s">
        <v>6775</v>
      </c>
      <c r="E277" s="1" t="s">
        <v>6725</v>
      </c>
      <c r="F277" s="1" t="s">
        <v>6724</v>
      </c>
      <c r="G277" s="1" t="s">
        <v>3396</v>
      </c>
      <c r="H277" s="1" t="s">
        <v>4928</v>
      </c>
      <c r="I277" s="1" t="s">
        <v>6774</v>
      </c>
      <c r="J277" s="1" t="s">
        <v>1530</v>
      </c>
      <c r="K277" s="1" t="s">
        <v>1529</v>
      </c>
      <c r="L277" s="1" t="s">
        <v>1528</v>
      </c>
      <c r="M277" s="1" t="s">
        <v>6728</v>
      </c>
      <c r="N277" s="1" t="s">
        <v>6727</v>
      </c>
      <c r="O277" s="1" t="s">
        <v>239</v>
      </c>
      <c r="P277" s="1">
        <v>0</v>
      </c>
      <c r="Q277" s="1">
        <v>0</v>
      </c>
      <c r="R277" s="1" t="s">
        <v>33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721</v>
      </c>
      <c r="Y277" s="1"/>
      <c r="Z277" s="1"/>
      <c r="AA277" s="1" t="s">
        <v>332</v>
      </c>
      <c r="AB277" s="1"/>
      <c r="AC277" s="1"/>
      <c r="AD277" s="1"/>
      <c r="AE277" s="1"/>
      <c r="AF277" s="1"/>
      <c r="AG277" s="1"/>
      <c r="AH277" s="1"/>
      <c r="AI277" s="1"/>
      <c r="AJ277" s="1" t="s">
        <v>1526</v>
      </c>
      <c r="AK277" s="1" t="s">
        <v>1525</v>
      </c>
      <c r="AL277" s="1" t="s">
        <v>6773</v>
      </c>
      <c r="AM277" s="1" t="s">
        <v>332</v>
      </c>
      <c r="AN277" s="1" t="s">
        <v>332</v>
      </c>
      <c r="AO277" s="1" t="s">
        <v>332</v>
      </c>
      <c r="AP277" s="1" t="s">
        <v>1524</v>
      </c>
      <c r="AQ277" s="1" t="s">
        <v>6772</v>
      </c>
      <c r="AR277" s="1">
        <v>13989</v>
      </c>
      <c r="AS277" s="1">
        <v>2</v>
      </c>
    </row>
    <row r="278" spans="1:45">
      <c r="A278" s="1">
        <v>276</v>
      </c>
      <c r="B278" s="1"/>
      <c r="C278" s="1" t="s">
        <v>4778</v>
      </c>
      <c r="D278" s="1" t="s">
        <v>6775</v>
      </c>
      <c r="E278" s="1" t="s">
        <v>6725</v>
      </c>
      <c r="F278" s="1" t="s">
        <v>6724</v>
      </c>
      <c r="G278" s="1" t="s">
        <v>3396</v>
      </c>
      <c r="H278" s="1" t="s">
        <v>4928</v>
      </c>
      <c r="I278" s="1" t="s">
        <v>6774</v>
      </c>
      <c r="J278" s="1" t="s">
        <v>1530</v>
      </c>
      <c r="K278" s="1" t="s">
        <v>1529</v>
      </c>
      <c r="L278" s="1" t="s">
        <v>1528</v>
      </c>
      <c r="M278" s="1" t="s">
        <v>6723</v>
      </c>
      <c r="N278" s="1" t="s">
        <v>6722</v>
      </c>
      <c r="O278" s="1" t="s">
        <v>4807</v>
      </c>
      <c r="P278" s="1">
        <v>0</v>
      </c>
      <c r="Q278" s="1">
        <v>0</v>
      </c>
      <c r="R278" s="1" t="s">
        <v>33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721</v>
      </c>
      <c r="Y278" s="1"/>
      <c r="Z278" s="1"/>
      <c r="AA278" s="1" t="s">
        <v>332</v>
      </c>
      <c r="AB278" s="1"/>
      <c r="AC278" s="1"/>
      <c r="AD278" s="1"/>
      <c r="AE278" s="1"/>
      <c r="AF278" s="1"/>
      <c r="AG278" s="1"/>
      <c r="AH278" s="1"/>
      <c r="AI278" s="1"/>
      <c r="AJ278" s="1" t="s">
        <v>1526</v>
      </c>
      <c r="AK278" s="1" t="s">
        <v>1525</v>
      </c>
      <c r="AL278" s="1" t="s">
        <v>6773</v>
      </c>
      <c r="AM278" s="1" t="s">
        <v>332</v>
      </c>
      <c r="AN278" s="1" t="s">
        <v>332</v>
      </c>
      <c r="AO278" s="1" t="s">
        <v>332</v>
      </c>
      <c r="AP278" s="1" t="s">
        <v>1524</v>
      </c>
      <c r="AQ278" s="1" t="s">
        <v>6772</v>
      </c>
      <c r="AR278" s="1">
        <v>13989</v>
      </c>
      <c r="AS278" s="1">
        <v>3</v>
      </c>
    </row>
    <row r="279" spans="1:45">
      <c r="A279" s="1">
        <v>277</v>
      </c>
      <c r="B279" s="1"/>
      <c r="C279" s="1" t="s">
        <v>4778</v>
      </c>
      <c r="D279" s="1" t="s">
        <v>3370</v>
      </c>
      <c r="E279" s="1" t="s">
        <v>3110</v>
      </c>
      <c r="F279" s="1" t="s">
        <v>4776</v>
      </c>
      <c r="G279" s="1" t="s">
        <v>3371</v>
      </c>
      <c r="H279" s="1" t="s">
        <v>4774</v>
      </c>
      <c r="I279" s="1" t="s">
        <v>6771</v>
      </c>
      <c r="J279" s="1" t="s">
        <v>1530</v>
      </c>
      <c r="K279" s="1" t="s">
        <v>1529</v>
      </c>
      <c r="L279" s="1" t="s">
        <v>1528</v>
      </c>
      <c r="M279" s="1" t="s">
        <v>5140</v>
      </c>
      <c r="N279" s="1" t="s">
        <v>5139</v>
      </c>
      <c r="O279" s="1" t="s">
        <v>4807</v>
      </c>
      <c r="P279" s="1">
        <v>0</v>
      </c>
      <c r="Q279" s="1">
        <v>40800</v>
      </c>
      <c r="R279" s="1" t="s">
        <v>33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769</v>
      </c>
      <c r="Y279" s="1"/>
      <c r="Z279" s="1"/>
      <c r="AA279" s="1" t="s">
        <v>332</v>
      </c>
      <c r="AB279" s="1"/>
      <c r="AC279" s="1"/>
      <c r="AD279" s="1"/>
      <c r="AE279" s="1"/>
      <c r="AF279" s="1"/>
      <c r="AG279" s="1"/>
      <c r="AH279" s="1"/>
      <c r="AI279" s="1"/>
      <c r="AJ279" s="1" t="s">
        <v>1526</v>
      </c>
      <c r="AK279" s="1" t="s">
        <v>1525</v>
      </c>
      <c r="AL279" s="1" t="s">
        <v>4767</v>
      </c>
      <c r="AM279" s="1" t="s">
        <v>332</v>
      </c>
      <c r="AN279" s="1" t="s">
        <v>332</v>
      </c>
      <c r="AO279" s="1" t="s">
        <v>332</v>
      </c>
      <c r="AP279" s="1" t="s">
        <v>1524</v>
      </c>
      <c r="AQ279" s="1" t="s">
        <v>6770</v>
      </c>
      <c r="AR279" s="1">
        <v>14041</v>
      </c>
      <c r="AS279" s="1">
        <v>1</v>
      </c>
    </row>
    <row r="280" spans="1:45">
      <c r="A280" s="1">
        <v>278</v>
      </c>
      <c r="B280" s="1"/>
      <c r="C280" s="1" t="s">
        <v>4778</v>
      </c>
      <c r="D280" s="1" t="s">
        <v>6765</v>
      </c>
      <c r="E280" s="1" t="s">
        <v>6769</v>
      </c>
      <c r="F280" s="1" t="s">
        <v>6768</v>
      </c>
      <c r="G280" s="1" t="s">
        <v>3358</v>
      </c>
      <c r="H280" s="1" t="s">
        <v>4785</v>
      </c>
      <c r="I280" s="1" t="s">
        <v>6767</v>
      </c>
      <c r="J280" s="1" t="s">
        <v>1530</v>
      </c>
      <c r="K280" s="1" t="s">
        <v>1529</v>
      </c>
      <c r="L280" s="1" t="s">
        <v>1528</v>
      </c>
      <c r="M280" s="1" t="s">
        <v>4926</v>
      </c>
      <c r="N280" s="1" t="s">
        <v>4925</v>
      </c>
      <c r="O280" s="1" t="s">
        <v>239</v>
      </c>
      <c r="P280" s="1">
        <v>0</v>
      </c>
      <c r="Q280" s="1">
        <v>11500</v>
      </c>
      <c r="R280" s="1" t="s">
        <v>33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769</v>
      </c>
      <c r="Y280" s="1"/>
      <c r="Z280" s="1"/>
      <c r="AA280" s="1" t="s">
        <v>332</v>
      </c>
      <c r="AB280" s="1"/>
      <c r="AC280" s="1"/>
      <c r="AD280" s="1"/>
      <c r="AE280" s="1"/>
      <c r="AF280" s="1"/>
      <c r="AG280" s="1"/>
      <c r="AH280" s="1"/>
      <c r="AI280" s="1"/>
      <c r="AJ280" s="1" t="s">
        <v>1526</v>
      </c>
      <c r="AK280" s="1" t="s">
        <v>1525</v>
      </c>
      <c r="AL280" s="1" t="s">
        <v>5634</v>
      </c>
      <c r="AM280" s="1" t="s">
        <v>332</v>
      </c>
      <c r="AN280" s="1" t="s">
        <v>332</v>
      </c>
      <c r="AO280" s="1" t="s">
        <v>332</v>
      </c>
      <c r="AP280" s="1" t="s">
        <v>1524</v>
      </c>
      <c r="AQ280" s="1" t="s">
        <v>6764</v>
      </c>
      <c r="AR280" s="1">
        <v>14109</v>
      </c>
      <c r="AS280" s="1">
        <v>1</v>
      </c>
    </row>
    <row r="281" spans="1:45">
      <c r="A281" s="1">
        <v>279</v>
      </c>
      <c r="B281" s="1"/>
      <c r="C281" s="1" t="s">
        <v>4778</v>
      </c>
      <c r="D281" s="1" t="s">
        <v>6766</v>
      </c>
      <c r="E281" s="1" t="s">
        <v>6735</v>
      </c>
      <c r="F281" s="1" t="s">
        <v>6734</v>
      </c>
      <c r="G281" s="1" t="s">
        <v>3358</v>
      </c>
      <c r="H281" s="1" t="s">
        <v>4785</v>
      </c>
      <c r="I281" s="1" t="s">
        <v>6765</v>
      </c>
      <c r="J281" s="1" t="s">
        <v>1530</v>
      </c>
      <c r="K281" s="1" t="s">
        <v>1529</v>
      </c>
      <c r="L281" s="1" t="s">
        <v>1528</v>
      </c>
      <c r="M281" s="1" t="s">
        <v>5329</v>
      </c>
      <c r="N281" s="1" t="s">
        <v>5328</v>
      </c>
      <c r="O281" s="1" t="s">
        <v>239</v>
      </c>
      <c r="P281" s="1">
        <v>0</v>
      </c>
      <c r="Q281" s="1">
        <v>9000</v>
      </c>
      <c r="R281" s="1" t="s">
        <v>33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769</v>
      </c>
      <c r="Y281" s="1"/>
      <c r="Z281" s="1"/>
      <c r="AA281" s="1" t="s">
        <v>332</v>
      </c>
      <c r="AB281" s="1"/>
      <c r="AC281" s="1"/>
      <c r="AD281" s="1"/>
      <c r="AE281" s="1"/>
      <c r="AF281" s="1"/>
      <c r="AG281" s="1"/>
      <c r="AH281" s="1"/>
      <c r="AI281" s="1"/>
      <c r="AJ281" s="1" t="s">
        <v>1526</v>
      </c>
      <c r="AK281" s="1" t="s">
        <v>1525</v>
      </c>
      <c r="AL281" s="1" t="s">
        <v>332</v>
      </c>
      <c r="AM281" s="1" t="s">
        <v>332</v>
      </c>
      <c r="AN281" s="1" t="s">
        <v>332</v>
      </c>
      <c r="AO281" s="1" t="s">
        <v>332</v>
      </c>
      <c r="AP281" s="1" t="s">
        <v>1524</v>
      </c>
      <c r="AQ281" s="1" t="s">
        <v>6764</v>
      </c>
      <c r="AR281" s="1">
        <v>14110</v>
      </c>
      <c r="AS281" s="1">
        <v>1</v>
      </c>
    </row>
    <row r="282" spans="1:45">
      <c r="A282" s="1">
        <v>280</v>
      </c>
      <c r="B282" s="1"/>
      <c r="C282" s="1" t="s">
        <v>4778</v>
      </c>
      <c r="D282" s="1" t="s">
        <v>6766</v>
      </c>
      <c r="E282" s="1" t="s">
        <v>6735</v>
      </c>
      <c r="F282" s="1" t="s">
        <v>6734</v>
      </c>
      <c r="G282" s="1" t="s">
        <v>3358</v>
      </c>
      <c r="H282" s="1" t="s">
        <v>4785</v>
      </c>
      <c r="I282" s="1" t="s">
        <v>6765</v>
      </c>
      <c r="J282" s="1" t="s">
        <v>1530</v>
      </c>
      <c r="K282" s="1" t="s">
        <v>1529</v>
      </c>
      <c r="L282" s="1" t="s">
        <v>1528</v>
      </c>
      <c r="M282" s="1" t="s">
        <v>5699</v>
      </c>
      <c r="N282" s="1" t="s">
        <v>5698</v>
      </c>
      <c r="O282" s="1" t="s">
        <v>4781</v>
      </c>
      <c r="P282" s="1">
        <v>0</v>
      </c>
      <c r="Q282" s="1">
        <v>23500</v>
      </c>
      <c r="R282" s="1" t="s">
        <v>33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769</v>
      </c>
      <c r="Y282" s="1"/>
      <c r="Z282" s="1"/>
      <c r="AA282" s="1" t="s">
        <v>332</v>
      </c>
      <c r="AB282" s="1"/>
      <c r="AC282" s="1"/>
      <c r="AD282" s="1"/>
      <c r="AE282" s="1"/>
      <c r="AF282" s="1"/>
      <c r="AG282" s="1"/>
      <c r="AH282" s="1"/>
      <c r="AI282" s="1"/>
      <c r="AJ282" s="1" t="s">
        <v>1526</v>
      </c>
      <c r="AK282" s="1" t="s">
        <v>1525</v>
      </c>
      <c r="AL282" s="1" t="s">
        <v>332</v>
      </c>
      <c r="AM282" s="1" t="s">
        <v>332</v>
      </c>
      <c r="AN282" s="1" t="s">
        <v>332</v>
      </c>
      <c r="AO282" s="1" t="s">
        <v>332</v>
      </c>
      <c r="AP282" s="1" t="s">
        <v>1524</v>
      </c>
      <c r="AQ282" s="1" t="s">
        <v>6764</v>
      </c>
      <c r="AR282" s="1">
        <v>14110</v>
      </c>
      <c r="AS282" s="1">
        <v>2</v>
      </c>
    </row>
    <row r="283" spans="1:45">
      <c r="A283" s="1">
        <v>281</v>
      </c>
      <c r="B283" s="1"/>
      <c r="C283" s="1" t="s">
        <v>4778</v>
      </c>
      <c r="D283" s="1" t="s">
        <v>3365</v>
      </c>
      <c r="E283" s="1" t="s">
        <v>5892</v>
      </c>
      <c r="F283" s="1" t="s">
        <v>5891</v>
      </c>
      <c r="G283" s="1" t="s">
        <v>3358</v>
      </c>
      <c r="H283" s="1" t="s">
        <v>4785</v>
      </c>
      <c r="I283" s="1" t="s">
        <v>3361</v>
      </c>
      <c r="J283" s="1" t="s">
        <v>1530</v>
      </c>
      <c r="K283" s="1" t="s">
        <v>1529</v>
      </c>
      <c r="L283" s="1" t="s">
        <v>1528</v>
      </c>
      <c r="M283" s="1" t="s">
        <v>5796</v>
      </c>
      <c r="N283" s="1" t="s">
        <v>7639</v>
      </c>
      <c r="O283" s="1" t="s">
        <v>4807</v>
      </c>
      <c r="P283" s="1">
        <v>0</v>
      </c>
      <c r="Q283" s="1">
        <v>130000</v>
      </c>
      <c r="R283" s="1" t="s">
        <v>33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769</v>
      </c>
      <c r="Y283" s="1"/>
      <c r="Z283" s="1"/>
      <c r="AA283" s="1" t="s">
        <v>332</v>
      </c>
      <c r="AB283" s="1"/>
      <c r="AC283" s="1"/>
      <c r="AD283" s="1"/>
      <c r="AE283" s="1"/>
      <c r="AF283" s="1"/>
      <c r="AG283" s="1"/>
      <c r="AH283" s="1"/>
      <c r="AI283" s="1"/>
      <c r="AJ283" s="1" t="s">
        <v>1526</v>
      </c>
      <c r="AK283" s="1" t="s">
        <v>1525</v>
      </c>
      <c r="AL283" s="1" t="s">
        <v>332</v>
      </c>
      <c r="AM283" s="1" t="s">
        <v>332</v>
      </c>
      <c r="AN283" s="1" t="s">
        <v>332</v>
      </c>
      <c r="AO283" s="1" t="s">
        <v>332</v>
      </c>
      <c r="AP283" s="1" t="s">
        <v>1524</v>
      </c>
      <c r="AQ283" s="1" t="s">
        <v>6763</v>
      </c>
      <c r="AR283" s="1">
        <v>14142</v>
      </c>
      <c r="AS283" s="1">
        <v>1</v>
      </c>
    </row>
    <row r="284" spans="1:45">
      <c r="A284" s="1">
        <v>282</v>
      </c>
      <c r="B284" s="1"/>
      <c r="C284" s="1" t="s">
        <v>4778</v>
      </c>
      <c r="D284" s="1" t="s">
        <v>3365</v>
      </c>
      <c r="E284" s="1" t="s">
        <v>5892</v>
      </c>
      <c r="F284" s="1" t="s">
        <v>5891</v>
      </c>
      <c r="G284" s="1" t="s">
        <v>3358</v>
      </c>
      <c r="H284" s="1" t="s">
        <v>4785</v>
      </c>
      <c r="I284" s="1" t="s">
        <v>3361</v>
      </c>
      <c r="J284" s="1" t="s">
        <v>1530</v>
      </c>
      <c r="K284" s="1" t="s">
        <v>1529</v>
      </c>
      <c r="L284" s="1" t="s">
        <v>1528</v>
      </c>
      <c r="M284" s="1" t="s">
        <v>6705</v>
      </c>
      <c r="N284" s="1" t="s">
        <v>6704</v>
      </c>
      <c r="O284" s="1" t="s">
        <v>4807</v>
      </c>
      <c r="P284" s="1">
        <v>0</v>
      </c>
      <c r="Q284" s="1">
        <v>132300</v>
      </c>
      <c r="R284" s="1" t="s">
        <v>33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769</v>
      </c>
      <c r="Y284" s="1"/>
      <c r="Z284" s="1"/>
      <c r="AA284" s="1" t="s">
        <v>332</v>
      </c>
      <c r="AB284" s="1"/>
      <c r="AC284" s="1"/>
      <c r="AD284" s="1"/>
      <c r="AE284" s="1"/>
      <c r="AF284" s="1"/>
      <c r="AG284" s="1"/>
      <c r="AH284" s="1"/>
      <c r="AI284" s="1"/>
      <c r="AJ284" s="1" t="s">
        <v>1526</v>
      </c>
      <c r="AK284" s="1" t="s">
        <v>1525</v>
      </c>
      <c r="AL284" s="1" t="s">
        <v>332</v>
      </c>
      <c r="AM284" s="1" t="s">
        <v>332</v>
      </c>
      <c r="AN284" s="1" t="s">
        <v>332</v>
      </c>
      <c r="AO284" s="1" t="s">
        <v>332</v>
      </c>
      <c r="AP284" s="1" t="s">
        <v>1524</v>
      </c>
      <c r="AQ284" s="1" t="s">
        <v>6763</v>
      </c>
      <c r="AR284" s="1">
        <v>14142</v>
      </c>
      <c r="AS284" s="1">
        <v>2</v>
      </c>
    </row>
    <row r="285" spans="1:45">
      <c r="A285" s="1">
        <v>283</v>
      </c>
      <c r="B285" s="1"/>
      <c r="C285" s="1" t="s">
        <v>4778</v>
      </c>
      <c r="D285" s="1" t="s">
        <v>3357</v>
      </c>
      <c r="E285" s="1" t="s">
        <v>5892</v>
      </c>
      <c r="F285" s="1" t="s">
        <v>5891</v>
      </c>
      <c r="G285" s="1" t="s">
        <v>3358</v>
      </c>
      <c r="H285" s="1" t="s">
        <v>4785</v>
      </c>
      <c r="I285" s="1" t="s">
        <v>3362</v>
      </c>
      <c r="J285" s="1" t="s">
        <v>1530</v>
      </c>
      <c r="K285" s="1" t="s">
        <v>1529</v>
      </c>
      <c r="L285" s="1" t="s">
        <v>1528</v>
      </c>
      <c r="M285" s="1" t="s">
        <v>6762</v>
      </c>
      <c r="N285" s="1" t="s">
        <v>6761</v>
      </c>
      <c r="O285" s="1" t="s">
        <v>4807</v>
      </c>
      <c r="P285" s="1">
        <v>0</v>
      </c>
      <c r="Q285" s="1">
        <v>92500</v>
      </c>
      <c r="R285" s="1" t="s">
        <v>33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769</v>
      </c>
      <c r="Y285" s="1"/>
      <c r="Z285" s="1"/>
      <c r="AA285" s="1" t="s">
        <v>332</v>
      </c>
      <c r="AB285" s="1"/>
      <c r="AC285" s="1"/>
      <c r="AD285" s="1"/>
      <c r="AE285" s="1"/>
      <c r="AF285" s="1"/>
      <c r="AG285" s="1"/>
      <c r="AH285" s="1"/>
      <c r="AI285" s="1"/>
      <c r="AJ285" s="1" t="s">
        <v>1526</v>
      </c>
      <c r="AK285" s="1" t="s">
        <v>1525</v>
      </c>
      <c r="AL285" s="1" t="s">
        <v>2531</v>
      </c>
      <c r="AM285" s="1" t="s">
        <v>332</v>
      </c>
      <c r="AN285" s="1" t="s">
        <v>332</v>
      </c>
      <c r="AO285" s="1" t="s">
        <v>332</v>
      </c>
      <c r="AP285" s="1" t="s">
        <v>1524</v>
      </c>
      <c r="AQ285" s="1" t="s">
        <v>6758</v>
      </c>
      <c r="AR285" s="1">
        <v>14147</v>
      </c>
      <c r="AS285" s="1">
        <v>1</v>
      </c>
    </row>
    <row r="286" spans="1:45">
      <c r="A286" s="1">
        <v>284</v>
      </c>
      <c r="B286" s="1"/>
      <c r="C286" s="1" t="s">
        <v>4778</v>
      </c>
      <c r="D286" s="1" t="s">
        <v>3357</v>
      </c>
      <c r="E286" s="1" t="s">
        <v>5892</v>
      </c>
      <c r="F286" s="1" t="s">
        <v>5891</v>
      </c>
      <c r="G286" s="1" t="s">
        <v>3358</v>
      </c>
      <c r="H286" s="1" t="s">
        <v>4785</v>
      </c>
      <c r="I286" s="1" t="s">
        <v>3362</v>
      </c>
      <c r="J286" s="1" t="s">
        <v>1530</v>
      </c>
      <c r="K286" s="1" t="s">
        <v>1529</v>
      </c>
      <c r="L286" s="1" t="s">
        <v>1528</v>
      </c>
      <c r="M286" s="1" t="s">
        <v>6760</v>
      </c>
      <c r="N286" s="1" t="s">
        <v>6759</v>
      </c>
      <c r="O286" s="1" t="s">
        <v>4807</v>
      </c>
      <c r="P286" s="1">
        <v>0</v>
      </c>
      <c r="Q286" s="1">
        <v>92500</v>
      </c>
      <c r="R286" s="1" t="s">
        <v>33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769</v>
      </c>
      <c r="Y286" s="1"/>
      <c r="Z286" s="1"/>
      <c r="AA286" s="1" t="s">
        <v>332</v>
      </c>
      <c r="AB286" s="1"/>
      <c r="AC286" s="1"/>
      <c r="AD286" s="1"/>
      <c r="AE286" s="1"/>
      <c r="AF286" s="1"/>
      <c r="AG286" s="1"/>
      <c r="AH286" s="1"/>
      <c r="AI286" s="1"/>
      <c r="AJ286" s="1" t="s">
        <v>1526</v>
      </c>
      <c r="AK286" s="1" t="s">
        <v>1525</v>
      </c>
      <c r="AL286" s="1" t="s">
        <v>2531</v>
      </c>
      <c r="AM286" s="1" t="s">
        <v>332</v>
      </c>
      <c r="AN286" s="1" t="s">
        <v>332</v>
      </c>
      <c r="AO286" s="1" t="s">
        <v>332</v>
      </c>
      <c r="AP286" s="1" t="s">
        <v>1524</v>
      </c>
      <c r="AQ286" s="1" t="s">
        <v>6758</v>
      </c>
      <c r="AR286" s="1">
        <v>14147</v>
      </c>
      <c r="AS286" s="1">
        <v>2</v>
      </c>
    </row>
    <row r="287" spans="1:45">
      <c r="A287" s="1">
        <v>285</v>
      </c>
      <c r="B287" s="1"/>
      <c r="C287" s="1" t="s">
        <v>4778</v>
      </c>
      <c r="D287" s="1" t="s">
        <v>6757</v>
      </c>
      <c r="E287" s="1" t="s">
        <v>6756</v>
      </c>
      <c r="F287" s="1" t="s">
        <v>3624</v>
      </c>
      <c r="G287" s="1" t="s">
        <v>3348</v>
      </c>
      <c r="H287" s="1" t="s">
        <v>4785</v>
      </c>
      <c r="I287" s="1" t="s">
        <v>6752</v>
      </c>
      <c r="J287" s="1" t="s">
        <v>1530</v>
      </c>
      <c r="K287" s="1" t="s">
        <v>1529</v>
      </c>
      <c r="L287" s="1" t="s">
        <v>1528</v>
      </c>
      <c r="M287" s="1" t="s">
        <v>5049</v>
      </c>
      <c r="N287" s="1" t="s">
        <v>5048</v>
      </c>
      <c r="O287" s="1" t="s">
        <v>239</v>
      </c>
      <c r="P287" s="1">
        <v>0</v>
      </c>
      <c r="Q287" s="1">
        <v>11500</v>
      </c>
      <c r="R287" s="1" t="s">
        <v>33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769</v>
      </c>
      <c r="Y287" s="1"/>
      <c r="Z287" s="1"/>
      <c r="AA287" s="1" t="s">
        <v>332</v>
      </c>
      <c r="AB287" s="1"/>
      <c r="AC287" s="1"/>
      <c r="AD287" s="1"/>
      <c r="AE287" s="1"/>
      <c r="AF287" s="1"/>
      <c r="AG287" s="1"/>
      <c r="AH287" s="1"/>
      <c r="AI287" s="1"/>
      <c r="AJ287" s="1" t="s">
        <v>1526</v>
      </c>
      <c r="AK287" s="1" t="s">
        <v>1525</v>
      </c>
      <c r="AL287" s="1" t="s">
        <v>332</v>
      </c>
      <c r="AM287" s="1" t="s">
        <v>332</v>
      </c>
      <c r="AN287" s="1" t="s">
        <v>332</v>
      </c>
      <c r="AO287" s="1" t="s">
        <v>332</v>
      </c>
      <c r="AP287" s="1" t="s">
        <v>1524</v>
      </c>
      <c r="AQ287" s="1" t="s">
        <v>6755</v>
      </c>
      <c r="AR287" s="1">
        <v>14196</v>
      </c>
      <c r="AS287" s="1">
        <v>1</v>
      </c>
    </row>
    <row r="288" spans="1:45">
      <c r="A288" s="1">
        <v>286</v>
      </c>
      <c r="B288" s="1"/>
      <c r="C288" s="1" t="s">
        <v>4778</v>
      </c>
      <c r="D288" s="1" t="s">
        <v>6757</v>
      </c>
      <c r="E288" s="1" t="s">
        <v>6756</v>
      </c>
      <c r="F288" s="1" t="s">
        <v>3624</v>
      </c>
      <c r="G288" s="1" t="s">
        <v>3348</v>
      </c>
      <c r="H288" s="1" t="s">
        <v>4785</v>
      </c>
      <c r="I288" s="1" t="s">
        <v>6752</v>
      </c>
      <c r="J288" s="1" t="s">
        <v>1530</v>
      </c>
      <c r="K288" s="1" t="s">
        <v>1529</v>
      </c>
      <c r="L288" s="1" t="s">
        <v>1528</v>
      </c>
      <c r="M288" s="1" t="s">
        <v>4976</v>
      </c>
      <c r="N288" s="1" t="s">
        <v>4975</v>
      </c>
      <c r="O288" s="1" t="s">
        <v>4807</v>
      </c>
      <c r="P288" s="1">
        <v>0</v>
      </c>
      <c r="Q288" s="1">
        <v>40500</v>
      </c>
      <c r="R288" s="1" t="s">
        <v>33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769</v>
      </c>
      <c r="Y288" s="1"/>
      <c r="Z288" s="1"/>
      <c r="AA288" s="1" t="s">
        <v>332</v>
      </c>
      <c r="AB288" s="1"/>
      <c r="AC288" s="1"/>
      <c r="AD288" s="1"/>
      <c r="AE288" s="1"/>
      <c r="AF288" s="1"/>
      <c r="AG288" s="1"/>
      <c r="AH288" s="1"/>
      <c r="AI288" s="1"/>
      <c r="AJ288" s="1" t="s">
        <v>1526</v>
      </c>
      <c r="AK288" s="1" t="s">
        <v>1525</v>
      </c>
      <c r="AL288" s="1" t="s">
        <v>332</v>
      </c>
      <c r="AM288" s="1" t="s">
        <v>332</v>
      </c>
      <c r="AN288" s="1" t="s">
        <v>332</v>
      </c>
      <c r="AO288" s="1" t="s">
        <v>332</v>
      </c>
      <c r="AP288" s="1" t="s">
        <v>1524</v>
      </c>
      <c r="AQ288" s="1" t="s">
        <v>6755</v>
      </c>
      <c r="AR288" s="1">
        <v>14196</v>
      </c>
      <c r="AS288" s="1">
        <v>2</v>
      </c>
    </row>
    <row r="289" spans="1:45">
      <c r="A289" s="1">
        <v>287</v>
      </c>
      <c r="B289" s="1"/>
      <c r="C289" s="1" t="s">
        <v>4778</v>
      </c>
      <c r="D289" s="1" t="s">
        <v>6752</v>
      </c>
      <c r="E289" s="1" t="s">
        <v>5705</v>
      </c>
      <c r="F289" s="1" t="s">
        <v>5704</v>
      </c>
      <c r="G289" s="1" t="s">
        <v>3348</v>
      </c>
      <c r="H289" s="1" t="s">
        <v>4785</v>
      </c>
      <c r="I289" s="1" t="s">
        <v>6751</v>
      </c>
      <c r="J289" s="1" t="s">
        <v>1530</v>
      </c>
      <c r="K289" s="1" t="s">
        <v>1529</v>
      </c>
      <c r="L289" s="1" t="s">
        <v>1528</v>
      </c>
      <c r="M289" s="1" t="s">
        <v>6754</v>
      </c>
      <c r="N289" s="1" t="s">
        <v>6753</v>
      </c>
      <c r="O289" s="1" t="s">
        <v>4781</v>
      </c>
      <c r="P289" s="1">
        <v>0</v>
      </c>
      <c r="Q289" s="1">
        <v>23500</v>
      </c>
      <c r="R289" s="1" t="s">
        <v>33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769</v>
      </c>
      <c r="Y289" s="1"/>
      <c r="Z289" s="1"/>
      <c r="AA289" s="1" t="s">
        <v>332</v>
      </c>
      <c r="AB289" s="1"/>
      <c r="AC289" s="1"/>
      <c r="AD289" s="1"/>
      <c r="AE289" s="1"/>
      <c r="AF289" s="1"/>
      <c r="AG289" s="1"/>
      <c r="AH289" s="1"/>
      <c r="AI289" s="1"/>
      <c r="AJ289" s="1" t="s">
        <v>1526</v>
      </c>
      <c r="AK289" s="1" t="s">
        <v>1525</v>
      </c>
      <c r="AL289" s="1" t="s">
        <v>332</v>
      </c>
      <c r="AM289" s="1" t="s">
        <v>332</v>
      </c>
      <c r="AN289" s="1" t="s">
        <v>332</v>
      </c>
      <c r="AO289" s="1" t="s">
        <v>332</v>
      </c>
      <c r="AP289" s="1" t="s">
        <v>1524</v>
      </c>
      <c r="AQ289" s="1" t="s">
        <v>6750</v>
      </c>
      <c r="AR289" s="1">
        <v>14239</v>
      </c>
      <c r="AS289" s="1">
        <v>1</v>
      </c>
    </row>
    <row r="290" spans="1:45">
      <c r="A290" s="1">
        <v>288</v>
      </c>
      <c r="B290" s="1"/>
      <c r="C290" s="1" t="s">
        <v>4778</v>
      </c>
      <c r="D290" s="1" t="s">
        <v>6752</v>
      </c>
      <c r="E290" s="1" t="s">
        <v>5705</v>
      </c>
      <c r="F290" s="1" t="s">
        <v>5704</v>
      </c>
      <c r="G290" s="1" t="s">
        <v>3348</v>
      </c>
      <c r="H290" s="1" t="s">
        <v>4785</v>
      </c>
      <c r="I290" s="1" t="s">
        <v>6751</v>
      </c>
      <c r="J290" s="1" t="s">
        <v>1530</v>
      </c>
      <c r="K290" s="1" t="s">
        <v>1529</v>
      </c>
      <c r="L290" s="1" t="s">
        <v>1528</v>
      </c>
      <c r="M290" s="1" t="s">
        <v>6117</v>
      </c>
      <c r="N290" s="1" t="s">
        <v>6116</v>
      </c>
      <c r="O290" s="1" t="s">
        <v>4807</v>
      </c>
      <c r="P290" s="1">
        <v>0</v>
      </c>
      <c r="Q290" s="1">
        <v>40500</v>
      </c>
      <c r="R290" s="1" t="s">
        <v>33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769</v>
      </c>
      <c r="Y290" s="1"/>
      <c r="Z290" s="1"/>
      <c r="AA290" s="1" t="s">
        <v>332</v>
      </c>
      <c r="AB290" s="1"/>
      <c r="AC290" s="1"/>
      <c r="AD290" s="1"/>
      <c r="AE290" s="1"/>
      <c r="AF290" s="1"/>
      <c r="AG290" s="1"/>
      <c r="AH290" s="1"/>
      <c r="AI290" s="1"/>
      <c r="AJ290" s="1" t="s">
        <v>1526</v>
      </c>
      <c r="AK290" s="1" t="s">
        <v>1525</v>
      </c>
      <c r="AL290" s="1" t="s">
        <v>332</v>
      </c>
      <c r="AM290" s="1" t="s">
        <v>332</v>
      </c>
      <c r="AN290" s="1" t="s">
        <v>332</v>
      </c>
      <c r="AO290" s="1" t="s">
        <v>332</v>
      </c>
      <c r="AP290" s="1" t="s">
        <v>1524</v>
      </c>
      <c r="AQ290" s="1" t="s">
        <v>6750</v>
      </c>
      <c r="AR290" s="1">
        <v>14239</v>
      </c>
      <c r="AS290" s="1">
        <v>2</v>
      </c>
    </row>
    <row r="291" spans="1:45">
      <c r="A291" s="1">
        <v>289</v>
      </c>
      <c r="B291" s="1"/>
      <c r="C291" s="1" t="s">
        <v>4778</v>
      </c>
      <c r="D291" s="1" t="s">
        <v>6752</v>
      </c>
      <c r="E291" s="1" t="s">
        <v>5705</v>
      </c>
      <c r="F291" s="1" t="s">
        <v>5704</v>
      </c>
      <c r="G291" s="1" t="s">
        <v>3348</v>
      </c>
      <c r="H291" s="1" t="s">
        <v>4785</v>
      </c>
      <c r="I291" s="1" t="s">
        <v>6751</v>
      </c>
      <c r="J291" s="1" t="s">
        <v>1530</v>
      </c>
      <c r="K291" s="1" t="s">
        <v>1529</v>
      </c>
      <c r="L291" s="1" t="s">
        <v>1528</v>
      </c>
      <c r="M291" s="1" t="s">
        <v>6053</v>
      </c>
      <c r="N291" s="1" t="s">
        <v>6052</v>
      </c>
      <c r="O291" s="1" t="s">
        <v>4807</v>
      </c>
      <c r="P291" s="1">
        <v>0</v>
      </c>
      <c r="Q291" s="1">
        <v>207000</v>
      </c>
      <c r="R291" s="1" t="s">
        <v>33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769</v>
      </c>
      <c r="Y291" s="1"/>
      <c r="Z291" s="1"/>
      <c r="AA291" s="1" t="s">
        <v>332</v>
      </c>
      <c r="AB291" s="1"/>
      <c r="AC291" s="1"/>
      <c r="AD291" s="1"/>
      <c r="AE291" s="1"/>
      <c r="AF291" s="1"/>
      <c r="AG291" s="1"/>
      <c r="AH291" s="1"/>
      <c r="AI291" s="1"/>
      <c r="AJ291" s="1" t="s">
        <v>1526</v>
      </c>
      <c r="AK291" s="1" t="s">
        <v>1525</v>
      </c>
      <c r="AL291" s="1" t="s">
        <v>332</v>
      </c>
      <c r="AM291" s="1" t="s">
        <v>332</v>
      </c>
      <c r="AN291" s="1" t="s">
        <v>332</v>
      </c>
      <c r="AO291" s="1" t="s">
        <v>332</v>
      </c>
      <c r="AP291" s="1" t="s">
        <v>1524</v>
      </c>
      <c r="AQ291" s="1" t="s">
        <v>6750</v>
      </c>
      <c r="AR291" s="1">
        <v>14239</v>
      </c>
      <c r="AS291" s="1">
        <v>3</v>
      </c>
    </row>
    <row r="292" spans="1:45">
      <c r="A292" s="1">
        <v>290</v>
      </c>
      <c r="B292" s="1"/>
      <c r="C292" s="1" t="s">
        <v>4778</v>
      </c>
      <c r="D292" s="1" t="s">
        <v>3354</v>
      </c>
      <c r="E292" s="1" t="s">
        <v>5892</v>
      </c>
      <c r="F292" s="1" t="s">
        <v>5891</v>
      </c>
      <c r="G292" s="1" t="s">
        <v>3348</v>
      </c>
      <c r="H292" s="1" t="s">
        <v>4785</v>
      </c>
      <c r="I292" s="1" t="s">
        <v>6749</v>
      </c>
      <c r="J292" s="1" t="s">
        <v>1530</v>
      </c>
      <c r="K292" s="1" t="s">
        <v>1529</v>
      </c>
      <c r="L292" s="1" t="s">
        <v>1528</v>
      </c>
      <c r="M292" s="1" t="s">
        <v>6705</v>
      </c>
      <c r="N292" s="1" t="s">
        <v>6704</v>
      </c>
      <c r="O292" s="1" t="s">
        <v>4807</v>
      </c>
      <c r="P292" s="1">
        <v>0</v>
      </c>
      <c r="Q292" s="1">
        <v>0</v>
      </c>
      <c r="R292" s="1" t="s">
        <v>33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88</v>
      </c>
      <c r="Y292" s="1"/>
      <c r="Z292" s="1" t="s">
        <v>3481</v>
      </c>
      <c r="AA292" s="1" t="s">
        <v>332</v>
      </c>
      <c r="AB292" s="1"/>
      <c r="AC292" s="1"/>
      <c r="AD292" s="1"/>
      <c r="AE292" s="1"/>
      <c r="AF292" s="1"/>
      <c r="AG292" s="1"/>
      <c r="AH292" s="1"/>
      <c r="AI292" s="1"/>
      <c r="AJ292" s="1" t="s">
        <v>1526</v>
      </c>
      <c r="AK292" s="1" t="s">
        <v>1525</v>
      </c>
      <c r="AL292" s="1" t="s">
        <v>4901</v>
      </c>
      <c r="AM292" s="1" t="s">
        <v>332</v>
      </c>
      <c r="AN292" s="1" t="s">
        <v>5229</v>
      </c>
      <c r="AO292" s="1" t="s">
        <v>332</v>
      </c>
      <c r="AP292" s="1" t="s">
        <v>1524</v>
      </c>
      <c r="AQ292" s="1" t="s">
        <v>6748</v>
      </c>
      <c r="AR292" s="1">
        <v>14510</v>
      </c>
      <c r="AS292" s="1">
        <v>1</v>
      </c>
    </row>
    <row r="293" spans="1:45">
      <c r="A293" s="1">
        <v>291</v>
      </c>
      <c r="B293" s="1"/>
      <c r="C293" s="1" t="s">
        <v>4778</v>
      </c>
      <c r="D293" s="1" t="s">
        <v>6733</v>
      </c>
      <c r="E293" s="1" t="s">
        <v>3110</v>
      </c>
      <c r="F293" s="1" t="s">
        <v>4776</v>
      </c>
      <c r="G293" s="1" t="s">
        <v>3342</v>
      </c>
      <c r="H293" s="1" t="s">
        <v>4774</v>
      </c>
      <c r="I293" s="1" t="s">
        <v>6747</v>
      </c>
      <c r="J293" s="1" t="s">
        <v>1530</v>
      </c>
      <c r="K293" s="1" t="s">
        <v>1529</v>
      </c>
      <c r="L293" s="1" t="s">
        <v>1528</v>
      </c>
      <c r="M293" s="1" t="s">
        <v>5611</v>
      </c>
      <c r="N293" s="1" t="s">
        <v>5610</v>
      </c>
      <c r="O293" s="1" t="s">
        <v>4770</v>
      </c>
      <c r="P293" s="1">
        <v>0</v>
      </c>
      <c r="Q293" s="1">
        <v>29600</v>
      </c>
      <c r="R293" s="1" t="s">
        <v>33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769</v>
      </c>
      <c r="Y293" s="1"/>
      <c r="Z293" s="1"/>
      <c r="AA293" s="1" t="s">
        <v>332</v>
      </c>
      <c r="AB293" s="1"/>
      <c r="AC293" s="1"/>
      <c r="AD293" s="1"/>
      <c r="AE293" s="1"/>
      <c r="AF293" s="1"/>
      <c r="AG293" s="1"/>
      <c r="AH293" s="1"/>
      <c r="AI293" s="1"/>
      <c r="AJ293" s="1" t="s">
        <v>1526</v>
      </c>
      <c r="AK293" s="1" t="s">
        <v>1525</v>
      </c>
      <c r="AL293" s="1" t="s">
        <v>4767</v>
      </c>
      <c r="AM293" s="1" t="s">
        <v>332</v>
      </c>
      <c r="AN293" s="1" t="s">
        <v>332</v>
      </c>
      <c r="AO293" s="1" t="s">
        <v>332</v>
      </c>
      <c r="AP293" s="1" t="s">
        <v>1524</v>
      </c>
      <c r="AQ293" s="1" t="s">
        <v>6743</v>
      </c>
      <c r="AR293" s="1">
        <v>14243</v>
      </c>
      <c r="AS293" s="1">
        <v>1</v>
      </c>
    </row>
    <row r="294" spans="1:45">
      <c r="A294" s="1">
        <v>292</v>
      </c>
      <c r="B294" s="1"/>
      <c r="C294" s="1" t="s">
        <v>4778</v>
      </c>
      <c r="D294" s="1" t="s">
        <v>6733</v>
      </c>
      <c r="E294" s="1" t="s">
        <v>3110</v>
      </c>
      <c r="F294" s="1" t="s">
        <v>4776</v>
      </c>
      <c r="G294" s="1" t="s">
        <v>3342</v>
      </c>
      <c r="H294" s="1" t="s">
        <v>4774</v>
      </c>
      <c r="I294" s="1" t="s">
        <v>6747</v>
      </c>
      <c r="J294" s="1" t="s">
        <v>1530</v>
      </c>
      <c r="K294" s="1" t="s">
        <v>1529</v>
      </c>
      <c r="L294" s="1" t="s">
        <v>1528</v>
      </c>
      <c r="M294" s="1" t="s">
        <v>6746</v>
      </c>
      <c r="N294" s="1" t="s">
        <v>6745</v>
      </c>
      <c r="O294" s="1" t="s">
        <v>4807</v>
      </c>
      <c r="P294" s="1">
        <v>0</v>
      </c>
      <c r="Q294" s="1">
        <v>40800</v>
      </c>
      <c r="R294" s="1" t="s">
        <v>33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769</v>
      </c>
      <c r="Y294" s="1"/>
      <c r="Z294" s="1"/>
      <c r="AA294" s="1" t="s">
        <v>332</v>
      </c>
      <c r="AB294" s="1"/>
      <c r="AC294" s="1"/>
      <c r="AD294" s="1"/>
      <c r="AE294" s="1"/>
      <c r="AF294" s="1"/>
      <c r="AG294" s="1"/>
      <c r="AH294" s="1"/>
      <c r="AI294" s="1"/>
      <c r="AJ294" s="1" t="s">
        <v>1526</v>
      </c>
      <c r="AK294" s="1" t="s">
        <v>1525</v>
      </c>
      <c r="AL294" s="1" t="s">
        <v>4767</v>
      </c>
      <c r="AM294" s="1" t="s">
        <v>332</v>
      </c>
      <c r="AN294" s="1" t="s">
        <v>332</v>
      </c>
      <c r="AO294" s="1" t="s">
        <v>332</v>
      </c>
      <c r="AP294" s="1" t="s">
        <v>1524</v>
      </c>
      <c r="AQ294" s="1" t="s">
        <v>6743</v>
      </c>
      <c r="AR294" s="1">
        <v>14243</v>
      </c>
      <c r="AS294" s="1">
        <v>2</v>
      </c>
    </row>
    <row r="295" spans="1:45">
      <c r="A295" s="1">
        <v>293</v>
      </c>
      <c r="B295" s="1"/>
      <c r="C295" s="1" t="s">
        <v>4778</v>
      </c>
      <c r="D295" s="1" t="s">
        <v>6733</v>
      </c>
      <c r="E295" s="1" t="s">
        <v>3110</v>
      </c>
      <c r="F295" s="1" t="s">
        <v>4776</v>
      </c>
      <c r="G295" s="1" t="s">
        <v>3342</v>
      </c>
      <c r="H295" s="1" t="s">
        <v>4774</v>
      </c>
      <c r="I295" s="1" t="s">
        <v>6744</v>
      </c>
      <c r="J295" s="1" t="s">
        <v>1530</v>
      </c>
      <c r="K295" s="1" t="s">
        <v>1529</v>
      </c>
      <c r="L295" s="1" t="s">
        <v>1528</v>
      </c>
      <c r="M295" s="1" t="s">
        <v>6082</v>
      </c>
      <c r="N295" s="1" t="s">
        <v>6081</v>
      </c>
      <c r="O295" s="1" t="s">
        <v>5152</v>
      </c>
      <c r="P295" s="1">
        <v>0</v>
      </c>
      <c r="Q295" s="1">
        <v>0</v>
      </c>
      <c r="R295" s="1" t="s">
        <v>279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769</v>
      </c>
      <c r="Y295" s="1"/>
      <c r="Z295" s="1" t="s">
        <v>3481</v>
      </c>
      <c r="AA295" s="1" t="s">
        <v>332</v>
      </c>
      <c r="AB295" s="1"/>
      <c r="AC295" s="1"/>
      <c r="AD295" s="1"/>
      <c r="AE295" s="1"/>
      <c r="AF295" s="1"/>
      <c r="AG295" s="1"/>
      <c r="AH295" s="1"/>
      <c r="AI295" s="1"/>
      <c r="AJ295" s="1" t="s">
        <v>1526</v>
      </c>
      <c r="AK295" s="1" t="s">
        <v>1525</v>
      </c>
      <c r="AL295" s="1" t="s">
        <v>4767</v>
      </c>
      <c r="AM295" s="1" t="s">
        <v>332</v>
      </c>
      <c r="AN295" s="1" t="s">
        <v>332</v>
      </c>
      <c r="AO295" s="1" t="s">
        <v>332</v>
      </c>
      <c r="AP295" s="1" t="s">
        <v>1524</v>
      </c>
      <c r="AQ295" s="1" t="s">
        <v>6743</v>
      </c>
      <c r="AR295" s="1">
        <v>14243</v>
      </c>
      <c r="AS295" s="1">
        <v>3</v>
      </c>
    </row>
    <row r="296" spans="1:45">
      <c r="A296" s="1">
        <v>294</v>
      </c>
      <c r="B296" s="1"/>
      <c r="C296" s="1" t="s">
        <v>4778</v>
      </c>
      <c r="D296" s="1" t="s">
        <v>6742</v>
      </c>
      <c r="E296" s="1" t="s">
        <v>3110</v>
      </c>
      <c r="F296" s="1" t="s">
        <v>4776</v>
      </c>
      <c r="G296" s="1" t="s">
        <v>3342</v>
      </c>
      <c r="H296" s="1" t="s">
        <v>4774</v>
      </c>
      <c r="I296" s="1" t="s">
        <v>6726</v>
      </c>
      <c r="J296" s="1" t="s">
        <v>1530</v>
      </c>
      <c r="K296" s="1" t="s">
        <v>1529</v>
      </c>
      <c r="L296" s="1" t="s">
        <v>1528</v>
      </c>
      <c r="M296" s="1" t="s">
        <v>6082</v>
      </c>
      <c r="N296" s="1" t="s">
        <v>6081</v>
      </c>
      <c r="O296" s="1" t="s">
        <v>5152</v>
      </c>
      <c r="P296" s="1">
        <v>0</v>
      </c>
      <c r="Q296" s="1">
        <v>0</v>
      </c>
      <c r="R296" s="1" t="s">
        <v>279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5012</v>
      </c>
      <c r="Y296" s="1"/>
      <c r="Z296" s="1" t="s">
        <v>3481</v>
      </c>
      <c r="AA296" s="1" t="s">
        <v>332</v>
      </c>
      <c r="AB296" s="1"/>
      <c r="AC296" s="1"/>
      <c r="AD296" s="1"/>
      <c r="AE296" s="1"/>
      <c r="AF296" s="1"/>
      <c r="AG296" s="1"/>
      <c r="AH296" s="1"/>
      <c r="AI296" s="1"/>
      <c r="AJ296" s="1" t="s">
        <v>1526</v>
      </c>
      <c r="AK296" s="1" t="s">
        <v>1525</v>
      </c>
      <c r="AL296" s="1" t="s">
        <v>4901</v>
      </c>
      <c r="AM296" s="1" t="s">
        <v>332</v>
      </c>
      <c r="AN296" s="1" t="s">
        <v>4990</v>
      </c>
      <c r="AO296" s="1" t="s">
        <v>332</v>
      </c>
      <c r="AP296" s="1" t="s">
        <v>1524</v>
      </c>
      <c r="AQ296" s="1" t="s">
        <v>6741</v>
      </c>
      <c r="AR296" s="1">
        <v>14246</v>
      </c>
      <c r="AS296" s="1">
        <v>1</v>
      </c>
    </row>
    <row r="297" spans="1:45">
      <c r="A297" s="1">
        <v>295</v>
      </c>
      <c r="B297" s="1"/>
      <c r="C297" s="1" t="s">
        <v>4778</v>
      </c>
      <c r="D297" s="1" t="s">
        <v>6740</v>
      </c>
      <c r="E297" s="1" t="s">
        <v>6735</v>
      </c>
      <c r="F297" s="1" t="s">
        <v>6734</v>
      </c>
      <c r="G297" s="1" t="s">
        <v>3342</v>
      </c>
      <c r="H297" s="1" t="s">
        <v>4785</v>
      </c>
      <c r="I297" s="1" t="s">
        <v>6739</v>
      </c>
      <c r="J297" s="1" t="s">
        <v>1530</v>
      </c>
      <c r="K297" s="1" t="s">
        <v>1529</v>
      </c>
      <c r="L297" s="1" t="s">
        <v>1528</v>
      </c>
      <c r="M297" s="1" t="s">
        <v>5505</v>
      </c>
      <c r="N297" s="1" t="s">
        <v>5504</v>
      </c>
      <c r="O297" s="1" t="s">
        <v>239</v>
      </c>
      <c r="P297" s="1">
        <v>0</v>
      </c>
      <c r="Q297" s="1">
        <v>6750</v>
      </c>
      <c r="R297" s="1" t="s">
        <v>33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769</v>
      </c>
      <c r="Y297" s="1"/>
      <c r="Z297" s="1"/>
      <c r="AA297" s="1" t="s">
        <v>332</v>
      </c>
      <c r="AB297" s="1"/>
      <c r="AC297" s="1"/>
      <c r="AD297" s="1"/>
      <c r="AE297" s="1"/>
      <c r="AF297" s="1"/>
      <c r="AG297" s="1"/>
      <c r="AH297" s="1"/>
      <c r="AI297" s="1"/>
      <c r="AJ297" s="1" t="s">
        <v>1526</v>
      </c>
      <c r="AK297" s="1" t="s">
        <v>1525</v>
      </c>
      <c r="AL297" s="1" t="s">
        <v>6738</v>
      </c>
      <c r="AM297" s="1" t="s">
        <v>332</v>
      </c>
      <c r="AN297" s="1" t="s">
        <v>332</v>
      </c>
      <c r="AO297" s="1" t="s">
        <v>332</v>
      </c>
      <c r="AP297" s="1" t="s">
        <v>1524</v>
      </c>
      <c r="AQ297" s="1" t="s">
        <v>6737</v>
      </c>
      <c r="AR297" s="1">
        <v>14247</v>
      </c>
      <c r="AS297" s="1">
        <v>1</v>
      </c>
    </row>
    <row r="298" spans="1:45">
      <c r="A298" s="1">
        <v>296</v>
      </c>
      <c r="B298" s="1"/>
      <c r="C298" s="1" t="s">
        <v>4778</v>
      </c>
      <c r="D298" s="1" t="s">
        <v>6736</v>
      </c>
      <c r="E298" s="1" t="s">
        <v>6735</v>
      </c>
      <c r="F298" s="1" t="s">
        <v>6734</v>
      </c>
      <c r="G298" s="1" t="s">
        <v>3342</v>
      </c>
      <c r="H298" s="1" t="s">
        <v>4785</v>
      </c>
      <c r="I298" s="1" t="s">
        <v>6733</v>
      </c>
      <c r="J298" s="1" t="s">
        <v>1530</v>
      </c>
      <c r="K298" s="1" t="s">
        <v>1529</v>
      </c>
      <c r="L298" s="1" t="s">
        <v>1528</v>
      </c>
      <c r="M298" s="1" t="s">
        <v>5329</v>
      </c>
      <c r="N298" s="1" t="s">
        <v>5328</v>
      </c>
      <c r="O298" s="1" t="s">
        <v>239</v>
      </c>
      <c r="P298" s="1">
        <v>0</v>
      </c>
      <c r="Q298" s="1">
        <v>9000</v>
      </c>
      <c r="R298" s="1" t="s">
        <v>33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769</v>
      </c>
      <c r="Y298" s="1"/>
      <c r="Z298" s="1"/>
      <c r="AA298" s="1" t="s">
        <v>332</v>
      </c>
      <c r="AB298" s="1"/>
      <c r="AC298" s="1"/>
      <c r="AD298" s="1"/>
      <c r="AE298" s="1"/>
      <c r="AF298" s="1"/>
      <c r="AG298" s="1"/>
      <c r="AH298" s="1"/>
      <c r="AI298" s="1"/>
      <c r="AJ298" s="1" t="s">
        <v>1526</v>
      </c>
      <c r="AK298" s="1" t="s">
        <v>1525</v>
      </c>
      <c r="AL298" s="1" t="s">
        <v>6732</v>
      </c>
      <c r="AM298" s="1" t="s">
        <v>332</v>
      </c>
      <c r="AN298" s="1" t="s">
        <v>332</v>
      </c>
      <c r="AO298" s="1" t="s">
        <v>332</v>
      </c>
      <c r="AP298" s="1" t="s">
        <v>1524</v>
      </c>
      <c r="AQ298" s="1" t="s">
        <v>6731</v>
      </c>
      <c r="AR298" s="1">
        <v>14248</v>
      </c>
      <c r="AS298" s="1">
        <v>1</v>
      </c>
    </row>
    <row r="299" spans="1:45">
      <c r="A299" s="1">
        <v>297</v>
      </c>
      <c r="B299" s="1"/>
      <c r="C299" s="1" t="s">
        <v>4778</v>
      </c>
      <c r="D299" s="1" t="s">
        <v>6726</v>
      </c>
      <c r="E299" s="1" t="s">
        <v>6725</v>
      </c>
      <c r="F299" s="1" t="s">
        <v>6724</v>
      </c>
      <c r="G299" s="1" t="s">
        <v>3342</v>
      </c>
      <c r="H299" s="1" t="s">
        <v>4928</v>
      </c>
      <c r="I299" s="1" t="s">
        <v>3345</v>
      </c>
      <c r="J299" s="1" t="s">
        <v>1530</v>
      </c>
      <c r="K299" s="1" t="s">
        <v>1529</v>
      </c>
      <c r="L299" s="1" t="s">
        <v>1528</v>
      </c>
      <c r="M299" s="1" t="s">
        <v>6730</v>
      </c>
      <c r="N299" s="1" t="s">
        <v>6729</v>
      </c>
      <c r="O299" s="1" t="s">
        <v>239</v>
      </c>
      <c r="P299" s="1">
        <v>0</v>
      </c>
      <c r="Q299" s="1">
        <v>0</v>
      </c>
      <c r="R299" s="1" t="s">
        <v>33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721</v>
      </c>
      <c r="Y299" s="1"/>
      <c r="Z299" s="1"/>
      <c r="AA299" s="1" t="s">
        <v>332</v>
      </c>
      <c r="AB299" s="1"/>
      <c r="AC299" s="1"/>
      <c r="AD299" s="1"/>
      <c r="AE299" s="1"/>
      <c r="AF299" s="1"/>
      <c r="AG299" s="1"/>
      <c r="AH299" s="1"/>
      <c r="AI299" s="1"/>
      <c r="AJ299" s="1" t="s">
        <v>1526</v>
      </c>
      <c r="AK299" s="1" t="s">
        <v>1525</v>
      </c>
      <c r="AL299" s="1" t="s">
        <v>6720</v>
      </c>
      <c r="AM299" s="1" t="s">
        <v>332</v>
      </c>
      <c r="AN299" s="1" t="s">
        <v>332</v>
      </c>
      <c r="AO299" s="1" t="s">
        <v>332</v>
      </c>
      <c r="AP299" s="1" t="s">
        <v>1524</v>
      </c>
      <c r="AQ299" s="1" t="s">
        <v>6719</v>
      </c>
      <c r="AR299" s="1">
        <v>14511</v>
      </c>
      <c r="AS299" s="1">
        <v>1</v>
      </c>
    </row>
    <row r="300" spans="1:45">
      <c r="A300" s="1">
        <v>298</v>
      </c>
      <c r="B300" s="1"/>
      <c r="C300" s="1" t="s">
        <v>4778</v>
      </c>
      <c r="D300" s="1" t="s">
        <v>6726</v>
      </c>
      <c r="E300" s="1" t="s">
        <v>6725</v>
      </c>
      <c r="F300" s="1" t="s">
        <v>6724</v>
      </c>
      <c r="G300" s="1" t="s">
        <v>3342</v>
      </c>
      <c r="H300" s="1" t="s">
        <v>4928</v>
      </c>
      <c r="I300" s="1" t="s">
        <v>3345</v>
      </c>
      <c r="J300" s="1" t="s">
        <v>1530</v>
      </c>
      <c r="K300" s="1" t="s">
        <v>1529</v>
      </c>
      <c r="L300" s="1" t="s">
        <v>1528</v>
      </c>
      <c r="M300" s="1" t="s">
        <v>6728</v>
      </c>
      <c r="N300" s="1" t="s">
        <v>6727</v>
      </c>
      <c r="O300" s="1" t="s">
        <v>239</v>
      </c>
      <c r="P300" s="1">
        <v>0</v>
      </c>
      <c r="Q300" s="1">
        <v>0</v>
      </c>
      <c r="R300" s="1" t="s">
        <v>33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721</v>
      </c>
      <c r="Y300" s="1"/>
      <c r="Z300" s="1"/>
      <c r="AA300" s="1" t="s">
        <v>332</v>
      </c>
      <c r="AB300" s="1"/>
      <c r="AC300" s="1"/>
      <c r="AD300" s="1"/>
      <c r="AE300" s="1"/>
      <c r="AF300" s="1"/>
      <c r="AG300" s="1"/>
      <c r="AH300" s="1"/>
      <c r="AI300" s="1"/>
      <c r="AJ300" s="1" t="s">
        <v>1526</v>
      </c>
      <c r="AK300" s="1" t="s">
        <v>1525</v>
      </c>
      <c r="AL300" s="1" t="s">
        <v>6720</v>
      </c>
      <c r="AM300" s="1" t="s">
        <v>332</v>
      </c>
      <c r="AN300" s="1" t="s">
        <v>332</v>
      </c>
      <c r="AO300" s="1" t="s">
        <v>332</v>
      </c>
      <c r="AP300" s="1" t="s">
        <v>1524</v>
      </c>
      <c r="AQ300" s="1" t="s">
        <v>6719</v>
      </c>
      <c r="AR300" s="1">
        <v>14511</v>
      </c>
      <c r="AS300" s="1">
        <v>2</v>
      </c>
    </row>
    <row r="301" spans="1:45">
      <c r="A301" s="1">
        <v>299</v>
      </c>
      <c r="B301" s="1"/>
      <c r="C301" s="1" t="s">
        <v>4778</v>
      </c>
      <c r="D301" s="1" t="s">
        <v>6726</v>
      </c>
      <c r="E301" s="1" t="s">
        <v>6725</v>
      </c>
      <c r="F301" s="1" t="s">
        <v>6724</v>
      </c>
      <c r="G301" s="1" t="s">
        <v>3342</v>
      </c>
      <c r="H301" s="1" t="s">
        <v>4928</v>
      </c>
      <c r="I301" s="1" t="s">
        <v>3345</v>
      </c>
      <c r="J301" s="1" t="s">
        <v>1530</v>
      </c>
      <c r="K301" s="1" t="s">
        <v>1529</v>
      </c>
      <c r="L301" s="1" t="s">
        <v>1528</v>
      </c>
      <c r="M301" s="1" t="s">
        <v>6723</v>
      </c>
      <c r="N301" s="1" t="s">
        <v>6722</v>
      </c>
      <c r="O301" s="1" t="s">
        <v>4807</v>
      </c>
      <c r="P301" s="1">
        <v>0</v>
      </c>
      <c r="Q301" s="1">
        <v>0</v>
      </c>
      <c r="R301" s="1" t="s">
        <v>33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721</v>
      </c>
      <c r="Y301" s="1"/>
      <c r="Z301" s="1"/>
      <c r="AA301" s="1" t="s">
        <v>332</v>
      </c>
      <c r="AB301" s="1"/>
      <c r="AC301" s="1"/>
      <c r="AD301" s="1"/>
      <c r="AE301" s="1"/>
      <c r="AF301" s="1"/>
      <c r="AG301" s="1"/>
      <c r="AH301" s="1"/>
      <c r="AI301" s="1"/>
      <c r="AJ301" s="1" t="s">
        <v>1526</v>
      </c>
      <c r="AK301" s="1" t="s">
        <v>1525</v>
      </c>
      <c r="AL301" s="1" t="s">
        <v>6720</v>
      </c>
      <c r="AM301" s="1" t="s">
        <v>332</v>
      </c>
      <c r="AN301" s="1" t="s">
        <v>332</v>
      </c>
      <c r="AO301" s="1" t="s">
        <v>332</v>
      </c>
      <c r="AP301" s="1" t="s">
        <v>1524</v>
      </c>
      <c r="AQ301" s="1" t="s">
        <v>6719</v>
      </c>
      <c r="AR301" s="1">
        <v>14511</v>
      </c>
      <c r="AS301" s="1">
        <v>3</v>
      </c>
    </row>
    <row r="302" spans="1:45">
      <c r="A302" s="1">
        <v>300</v>
      </c>
      <c r="B302" s="1"/>
      <c r="C302" s="1" t="s">
        <v>4778</v>
      </c>
      <c r="D302" s="1" t="s">
        <v>6718</v>
      </c>
      <c r="E302" s="1" t="s">
        <v>1748</v>
      </c>
      <c r="F302" s="1" t="s">
        <v>6717</v>
      </c>
      <c r="G302" s="1" t="s">
        <v>3323</v>
      </c>
      <c r="H302" s="1" t="s">
        <v>4785</v>
      </c>
      <c r="I302" s="1" t="s">
        <v>3336</v>
      </c>
      <c r="J302" s="1" t="s">
        <v>1530</v>
      </c>
      <c r="K302" s="1" t="s">
        <v>1529</v>
      </c>
      <c r="L302" s="1" t="s">
        <v>1528</v>
      </c>
      <c r="M302" s="1" t="s">
        <v>6313</v>
      </c>
      <c r="N302" s="1" t="s">
        <v>6312</v>
      </c>
      <c r="O302" s="1" t="s">
        <v>4781</v>
      </c>
      <c r="P302" s="1">
        <v>0</v>
      </c>
      <c r="Q302" s="1">
        <v>23500</v>
      </c>
      <c r="R302" s="1" t="s">
        <v>33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769</v>
      </c>
      <c r="Y302" s="1"/>
      <c r="Z302" s="1"/>
      <c r="AA302" s="1" t="s">
        <v>332</v>
      </c>
      <c r="AB302" s="1"/>
      <c r="AC302" s="1"/>
      <c r="AD302" s="1"/>
      <c r="AE302" s="1"/>
      <c r="AF302" s="1"/>
      <c r="AG302" s="1"/>
      <c r="AH302" s="1"/>
      <c r="AI302" s="1"/>
      <c r="AJ302" s="1" t="s">
        <v>1526</v>
      </c>
      <c r="AK302" s="1" t="s">
        <v>1525</v>
      </c>
      <c r="AL302" s="1" t="s">
        <v>6716</v>
      </c>
      <c r="AM302" s="1" t="s">
        <v>332</v>
      </c>
      <c r="AN302" s="1" t="s">
        <v>332</v>
      </c>
      <c r="AO302" s="1" t="s">
        <v>332</v>
      </c>
      <c r="AP302" s="1" t="s">
        <v>1524</v>
      </c>
      <c r="AQ302" s="1" t="s">
        <v>6711</v>
      </c>
      <c r="AR302" s="1">
        <v>14352</v>
      </c>
      <c r="AS302" s="1">
        <v>1</v>
      </c>
    </row>
    <row r="303" spans="1:45">
      <c r="A303" s="1">
        <v>301</v>
      </c>
      <c r="B303" s="1"/>
      <c r="C303" s="1" t="s">
        <v>4778</v>
      </c>
      <c r="D303" s="1" t="s">
        <v>6715</v>
      </c>
      <c r="E303" s="1" t="s">
        <v>6643</v>
      </c>
      <c r="F303" s="1" t="s">
        <v>2659</v>
      </c>
      <c r="G303" s="1" t="s">
        <v>3323</v>
      </c>
      <c r="H303" s="1" t="s">
        <v>4785</v>
      </c>
      <c r="I303" s="1" t="s">
        <v>6714</v>
      </c>
      <c r="J303" s="1" t="s">
        <v>1530</v>
      </c>
      <c r="K303" s="1" t="s">
        <v>1529</v>
      </c>
      <c r="L303" s="1" t="s">
        <v>1528</v>
      </c>
      <c r="M303" s="1" t="s">
        <v>5226</v>
      </c>
      <c r="N303" s="1" t="s">
        <v>5225</v>
      </c>
      <c r="O303" s="1" t="s">
        <v>4781</v>
      </c>
      <c r="P303" s="1">
        <v>0</v>
      </c>
      <c r="Q303" s="1">
        <v>23500</v>
      </c>
      <c r="R303" s="1" t="s">
        <v>33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769</v>
      </c>
      <c r="Y303" s="1"/>
      <c r="Z303" s="1"/>
      <c r="AA303" s="1" t="s">
        <v>332</v>
      </c>
      <c r="AB303" s="1"/>
      <c r="AC303" s="1"/>
      <c r="AD303" s="1"/>
      <c r="AE303" s="1"/>
      <c r="AF303" s="1"/>
      <c r="AG303" s="1"/>
      <c r="AH303" s="1"/>
      <c r="AI303" s="1"/>
      <c r="AJ303" s="1" t="s">
        <v>1526</v>
      </c>
      <c r="AK303" s="1" t="s">
        <v>1525</v>
      </c>
      <c r="AL303" s="1" t="s">
        <v>332</v>
      </c>
      <c r="AM303" s="1" t="s">
        <v>332</v>
      </c>
      <c r="AN303" s="1" t="s">
        <v>332</v>
      </c>
      <c r="AO303" s="1" t="s">
        <v>332</v>
      </c>
      <c r="AP303" s="1" t="s">
        <v>1524</v>
      </c>
      <c r="AQ303" s="1" t="s">
        <v>6711</v>
      </c>
      <c r="AR303" s="1">
        <v>14353</v>
      </c>
      <c r="AS303" s="1">
        <v>1</v>
      </c>
    </row>
    <row r="304" spans="1:45">
      <c r="A304" s="1">
        <v>302</v>
      </c>
      <c r="B304" s="1"/>
      <c r="C304" s="1" t="s">
        <v>4778</v>
      </c>
      <c r="D304" s="1" t="s">
        <v>6713</v>
      </c>
      <c r="E304" s="1" t="s">
        <v>3353</v>
      </c>
      <c r="F304" s="1" t="s">
        <v>5790</v>
      </c>
      <c r="G304" s="1" t="s">
        <v>3323</v>
      </c>
      <c r="H304" s="1" t="s">
        <v>4785</v>
      </c>
      <c r="I304" s="1" t="s">
        <v>6712</v>
      </c>
      <c r="J304" s="1" t="s">
        <v>1530</v>
      </c>
      <c r="K304" s="1" t="s">
        <v>1529</v>
      </c>
      <c r="L304" s="1" t="s">
        <v>1528</v>
      </c>
      <c r="M304" s="1" t="s">
        <v>5086</v>
      </c>
      <c r="N304" s="1" t="s">
        <v>5085</v>
      </c>
      <c r="O304" s="1" t="s">
        <v>4807</v>
      </c>
      <c r="P304" s="1">
        <v>0</v>
      </c>
      <c r="Q304" s="1">
        <v>40500</v>
      </c>
      <c r="R304" s="1" t="s">
        <v>33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769</v>
      </c>
      <c r="Y304" s="1"/>
      <c r="Z304" s="1"/>
      <c r="AA304" s="1" t="s">
        <v>332</v>
      </c>
      <c r="AB304" s="1"/>
      <c r="AC304" s="1"/>
      <c r="AD304" s="1"/>
      <c r="AE304" s="1"/>
      <c r="AF304" s="1"/>
      <c r="AG304" s="1"/>
      <c r="AH304" s="1"/>
      <c r="AI304" s="1"/>
      <c r="AJ304" s="1" t="s">
        <v>1526</v>
      </c>
      <c r="AK304" s="1" t="s">
        <v>1525</v>
      </c>
      <c r="AL304" s="1" t="s">
        <v>332</v>
      </c>
      <c r="AM304" s="1" t="s">
        <v>332</v>
      </c>
      <c r="AN304" s="1" t="s">
        <v>332</v>
      </c>
      <c r="AO304" s="1" t="s">
        <v>332</v>
      </c>
      <c r="AP304" s="1" t="s">
        <v>1524</v>
      </c>
      <c r="AQ304" s="1" t="s">
        <v>6711</v>
      </c>
      <c r="AR304" s="1">
        <v>14357</v>
      </c>
      <c r="AS304" s="1">
        <v>1</v>
      </c>
    </row>
    <row r="305" spans="1:45">
      <c r="A305" s="1">
        <v>303</v>
      </c>
      <c r="B305" s="1"/>
      <c r="C305" s="1" t="s">
        <v>4778</v>
      </c>
      <c r="D305" s="1" t="s">
        <v>3339</v>
      </c>
      <c r="E305" s="1" t="s">
        <v>3110</v>
      </c>
      <c r="F305" s="1" t="s">
        <v>4776</v>
      </c>
      <c r="G305" s="1" t="s">
        <v>3323</v>
      </c>
      <c r="H305" s="1" t="s">
        <v>4774</v>
      </c>
      <c r="I305" s="1" t="s">
        <v>6710</v>
      </c>
      <c r="J305" s="1" t="s">
        <v>1530</v>
      </c>
      <c r="K305" s="1" t="s">
        <v>1529</v>
      </c>
      <c r="L305" s="1" t="s">
        <v>1528</v>
      </c>
      <c r="M305" s="1" t="s">
        <v>5762</v>
      </c>
      <c r="N305" s="1" t="s">
        <v>5761</v>
      </c>
      <c r="O305" s="1" t="s">
        <v>4807</v>
      </c>
      <c r="P305" s="1">
        <v>0</v>
      </c>
      <c r="Q305" s="1">
        <v>40800</v>
      </c>
      <c r="R305" s="1" t="s">
        <v>33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769</v>
      </c>
      <c r="Y305" s="1"/>
      <c r="Z305" s="1"/>
      <c r="AA305" s="1" t="s">
        <v>332</v>
      </c>
      <c r="AB305" s="1"/>
      <c r="AC305" s="1"/>
      <c r="AD305" s="1"/>
      <c r="AE305" s="1"/>
      <c r="AF305" s="1"/>
      <c r="AG305" s="1"/>
      <c r="AH305" s="1"/>
      <c r="AI305" s="1"/>
      <c r="AJ305" s="1" t="s">
        <v>1526</v>
      </c>
      <c r="AK305" s="1" t="s">
        <v>1525</v>
      </c>
      <c r="AL305" s="1" t="s">
        <v>4767</v>
      </c>
      <c r="AM305" s="1" t="s">
        <v>332</v>
      </c>
      <c r="AN305" s="1" t="s">
        <v>332</v>
      </c>
      <c r="AO305" s="1" t="s">
        <v>332</v>
      </c>
      <c r="AP305" s="1" t="s">
        <v>1524</v>
      </c>
      <c r="AQ305" s="1" t="s">
        <v>6707</v>
      </c>
      <c r="AR305" s="1">
        <v>14361</v>
      </c>
      <c r="AS305" s="1">
        <v>1</v>
      </c>
    </row>
    <row r="306" spans="1:45">
      <c r="A306" s="1">
        <v>304</v>
      </c>
      <c r="B306" s="1"/>
      <c r="C306" s="1" t="s">
        <v>4778</v>
      </c>
      <c r="D306" s="1" t="s">
        <v>3339</v>
      </c>
      <c r="E306" s="1" t="s">
        <v>3110</v>
      </c>
      <c r="F306" s="1" t="s">
        <v>4776</v>
      </c>
      <c r="G306" s="1" t="s">
        <v>3323</v>
      </c>
      <c r="H306" s="1" t="s">
        <v>4774</v>
      </c>
      <c r="I306" s="1" t="s">
        <v>6710</v>
      </c>
      <c r="J306" s="1" t="s">
        <v>1530</v>
      </c>
      <c r="K306" s="1" t="s">
        <v>1529</v>
      </c>
      <c r="L306" s="1" t="s">
        <v>1528</v>
      </c>
      <c r="M306" s="1" t="s">
        <v>6709</v>
      </c>
      <c r="N306" s="1" t="s">
        <v>6708</v>
      </c>
      <c r="O306" s="1" t="s">
        <v>4807</v>
      </c>
      <c r="P306" s="1">
        <v>0</v>
      </c>
      <c r="Q306" s="1">
        <v>85800</v>
      </c>
      <c r="R306" s="1" t="s">
        <v>33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769</v>
      </c>
      <c r="Y306" s="1"/>
      <c r="Z306" s="1"/>
      <c r="AA306" s="1" t="s">
        <v>332</v>
      </c>
      <c r="AB306" s="1"/>
      <c r="AC306" s="1"/>
      <c r="AD306" s="1"/>
      <c r="AE306" s="1"/>
      <c r="AF306" s="1"/>
      <c r="AG306" s="1"/>
      <c r="AH306" s="1"/>
      <c r="AI306" s="1"/>
      <c r="AJ306" s="1" t="s">
        <v>1526</v>
      </c>
      <c r="AK306" s="1" t="s">
        <v>1525</v>
      </c>
      <c r="AL306" s="1" t="s">
        <v>4767</v>
      </c>
      <c r="AM306" s="1" t="s">
        <v>332</v>
      </c>
      <c r="AN306" s="1" t="s">
        <v>332</v>
      </c>
      <c r="AO306" s="1" t="s">
        <v>332</v>
      </c>
      <c r="AP306" s="1" t="s">
        <v>1524</v>
      </c>
      <c r="AQ306" s="1" t="s">
        <v>6707</v>
      </c>
      <c r="AR306" s="1">
        <v>14361</v>
      </c>
      <c r="AS306" s="1">
        <v>2</v>
      </c>
    </row>
    <row r="307" spans="1:45">
      <c r="A307" s="1">
        <v>305</v>
      </c>
      <c r="B307" s="1"/>
      <c r="C307" s="1" t="s">
        <v>4778</v>
      </c>
      <c r="D307" s="1" t="s">
        <v>3336</v>
      </c>
      <c r="E307" s="1" t="s">
        <v>5892</v>
      </c>
      <c r="F307" s="1" t="s">
        <v>5891</v>
      </c>
      <c r="G307" s="1" t="s">
        <v>3323</v>
      </c>
      <c r="H307" s="1" t="s">
        <v>4785</v>
      </c>
      <c r="I307" s="1" t="s">
        <v>6706</v>
      </c>
      <c r="J307" s="1" t="s">
        <v>1530</v>
      </c>
      <c r="K307" s="1" t="s">
        <v>1529</v>
      </c>
      <c r="L307" s="1" t="s">
        <v>1528</v>
      </c>
      <c r="M307" s="1" t="s">
        <v>6705</v>
      </c>
      <c r="N307" s="1" t="s">
        <v>6704</v>
      </c>
      <c r="O307" s="1" t="s">
        <v>4807</v>
      </c>
      <c r="P307" s="1">
        <v>0</v>
      </c>
      <c r="Q307" s="1">
        <v>0</v>
      </c>
      <c r="R307" s="1" t="s">
        <v>33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769</v>
      </c>
      <c r="Y307" s="1"/>
      <c r="Z307" s="1" t="s">
        <v>3481</v>
      </c>
      <c r="AA307" s="1" t="s">
        <v>332</v>
      </c>
      <c r="AB307" s="1"/>
      <c r="AC307" s="1"/>
      <c r="AD307" s="1"/>
      <c r="AE307" s="1"/>
      <c r="AF307" s="1"/>
      <c r="AG307" s="1"/>
      <c r="AH307" s="1"/>
      <c r="AI307" s="1"/>
      <c r="AJ307" s="1" t="s">
        <v>1526</v>
      </c>
      <c r="AK307" s="1" t="s">
        <v>1525</v>
      </c>
      <c r="AL307" s="1" t="s">
        <v>4913</v>
      </c>
      <c r="AM307" s="1" t="s">
        <v>332</v>
      </c>
      <c r="AN307" s="1" t="s">
        <v>332</v>
      </c>
      <c r="AO307" s="1" t="s">
        <v>332</v>
      </c>
      <c r="AP307" s="1" t="s">
        <v>1524</v>
      </c>
      <c r="AQ307" s="1" t="s">
        <v>6703</v>
      </c>
      <c r="AR307" s="1">
        <v>14400</v>
      </c>
      <c r="AS307" s="1">
        <v>1</v>
      </c>
    </row>
    <row r="308" spans="1:45">
      <c r="A308" s="1">
        <v>306</v>
      </c>
      <c r="B308" s="1"/>
      <c r="C308" s="1" t="s">
        <v>4778</v>
      </c>
      <c r="D308" s="1" t="s">
        <v>6702</v>
      </c>
      <c r="E308" s="1" t="s">
        <v>6701</v>
      </c>
      <c r="F308" s="1" t="s">
        <v>6700</v>
      </c>
      <c r="G308" s="1" t="s">
        <v>3298</v>
      </c>
      <c r="H308" s="1" t="s">
        <v>4785</v>
      </c>
      <c r="I308" s="1" t="s">
        <v>6699</v>
      </c>
      <c r="J308" s="1" t="s">
        <v>1530</v>
      </c>
      <c r="K308" s="1" t="s">
        <v>1529</v>
      </c>
      <c r="L308" s="1" t="s">
        <v>1528</v>
      </c>
      <c r="M308" s="1" t="s">
        <v>4854</v>
      </c>
      <c r="N308" s="1" t="s">
        <v>4853</v>
      </c>
      <c r="O308" s="1" t="s">
        <v>4781</v>
      </c>
      <c r="P308" s="1">
        <v>0</v>
      </c>
      <c r="Q308" s="1">
        <v>23500</v>
      </c>
      <c r="R308" s="1" t="s">
        <v>33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769</v>
      </c>
      <c r="Y308" s="1"/>
      <c r="Z308" s="1"/>
      <c r="AA308" s="1" t="s">
        <v>332</v>
      </c>
      <c r="AB308" s="1"/>
      <c r="AC308" s="1"/>
      <c r="AD308" s="1"/>
      <c r="AE308" s="1"/>
      <c r="AF308" s="1"/>
      <c r="AG308" s="1"/>
      <c r="AH308" s="1"/>
      <c r="AI308" s="1"/>
      <c r="AJ308" s="1" t="s">
        <v>1526</v>
      </c>
      <c r="AK308" s="1" t="s">
        <v>1525</v>
      </c>
      <c r="AL308" s="1" t="s">
        <v>5634</v>
      </c>
      <c r="AM308" s="1" t="s">
        <v>332</v>
      </c>
      <c r="AN308" s="1" t="s">
        <v>332</v>
      </c>
      <c r="AO308" s="1" t="s">
        <v>332</v>
      </c>
      <c r="AP308" s="1" t="s">
        <v>1524</v>
      </c>
      <c r="AQ308" s="1" t="s">
        <v>6696</v>
      </c>
      <c r="AR308" s="1">
        <v>14460</v>
      </c>
      <c r="AS308" s="1">
        <v>1</v>
      </c>
    </row>
    <row r="309" spans="1:45">
      <c r="A309" s="1">
        <v>307</v>
      </c>
      <c r="B309" s="1"/>
      <c r="C309" s="1" t="s">
        <v>4778</v>
      </c>
      <c r="D309" s="1" t="s">
        <v>6702</v>
      </c>
      <c r="E309" s="1" t="s">
        <v>6701</v>
      </c>
      <c r="F309" s="1" t="s">
        <v>6700</v>
      </c>
      <c r="G309" s="1" t="s">
        <v>3298</v>
      </c>
      <c r="H309" s="1" t="s">
        <v>4785</v>
      </c>
      <c r="I309" s="1" t="s">
        <v>6699</v>
      </c>
      <c r="J309" s="1" t="s">
        <v>1530</v>
      </c>
      <c r="K309" s="1" t="s">
        <v>1529</v>
      </c>
      <c r="L309" s="1" t="s">
        <v>1528</v>
      </c>
      <c r="M309" s="1" t="s">
        <v>5992</v>
      </c>
      <c r="N309" s="1" t="s">
        <v>5991</v>
      </c>
      <c r="O309" s="1" t="s">
        <v>239</v>
      </c>
      <c r="P309" s="1">
        <v>0</v>
      </c>
      <c r="Q309" s="1">
        <v>8400</v>
      </c>
      <c r="R309" s="1" t="s">
        <v>33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769</v>
      </c>
      <c r="Y309" s="1"/>
      <c r="Z309" s="1"/>
      <c r="AA309" s="1" t="s">
        <v>332</v>
      </c>
      <c r="AB309" s="1"/>
      <c r="AC309" s="1"/>
      <c r="AD309" s="1"/>
      <c r="AE309" s="1"/>
      <c r="AF309" s="1"/>
      <c r="AG309" s="1"/>
      <c r="AH309" s="1"/>
      <c r="AI309" s="1"/>
      <c r="AJ309" s="1" t="s">
        <v>1526</v>
      </c>
      <c r="AK309" s="1" t="s">
        <v>1525</v>
      </c>
      <c r="AL309" s="1" t="s">
        <v>5634</v>
      </c>
      <c r="AM309" s="1" t="s">
        <v>332</v>
      </c>
      <c r="AN309" s="1" t="s">
        <v>332</v>
      </c>
      <c r="AO309" s="1" t="s">
        <v>332</v>
      </c>
      <c r="AP309" s="1" t="s">
        <v>1524</v>
      </c>
      <c r="AQ309" s="1" t="s">
        <v>6696</v>
      </c>
      <c r="AR309" s="1">
        <v>14460</v>
      </c>
      <c r="AS309" s="1">
        <v>2</v>
      </c>
    </row>
    <row r="310" spans="1:45">
      <c r="A310" s="1">
        <v>308</v>
      </c>
      <c r="B310" s="1"/>
      <c r="C310" s="1" t="s">
        <v>4778</v>
      </c>
      <c r="D310" s="1" t="s">
        <v>6698</v>
      </c>
      <c r="E310" s="1" t="s">
        <v>6525</v>
      </c>
      <c r="F310" s="1" t="s">
        <v>6524</v>
      </c>
      <c r="G310" s="1" t="s">
        <v>3298</v>
      </c>
      <c r="H310" s="1" t="s">
        <v>4785</v>
      </c>
      <c r="I310" s="1" t="s">
        <v>6697</v>
      </c>
      <c r="J310" s="1" t="s">
        <v>1530</v>
      </c>
      <c r="K310" s="1" t="s">
        <v>1529</v>
      </c>
      <c r="L310" s="1" t="s">
        <v>1528</v>
      </c>
      <c r="M310" s="1" t="s">
        <v>5549</v>
      </c>
      <c r="N310" s="1" t="s">
        <v>5548</v>
      </c>
      <c r="O310" s="1" t="s">
        <v>239</v>
      </c>
      <c r="P310" s="1">
        <v>0</v>
      </c>
      <c r="Q310" s="1">
        <v>11500</v>
      </c>
      <c r="R310" s="1" t="s">
        <v>33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769</v>
      </c>
      <c r="Y310" s="1"/>
      <c r="Z310" s="1"/>
      <c r="AA310" s="1" t="s">
        <v>5547</v>
      </c>
      <c r="AB310" s="1"/>
      <c r="AC310" s="1"/>
      <c r="AD310" s="1"/>
      <c r="AE310" s="1"/>
      <c r="AF310" s="1"/>
      <c r="AG310" s="1"/>
      <c r="AH310" s="1"/>
      <c r="AI310" s="1"/>
      <c r="AJ310" s="1" t="s">
        <v>1526</v>
      </c>
      <c r="AK310" s="1" t="s">
        <v>1525</v>
      </c>
      <c r="AL310" s="1" t="s">
        <v>332</v>
      </c>
      <c r="AM310" s="1" t="s">
        <v>332</v>
      </c>
      <c r="AN310" s="1" t="s">
        <v>332</v>
      </c>
      <c r="AO310" s="1" t="s">
        <v>332</v>
      </c>
      <c r="AP310" s="1" t="s">
        <v>1524</v>
      </c>
      <c r="AQ310" s="1" t="s">
        <v>6696</v>
      </c>
      <c r="AR310" s="1">
        <v>14461</v>
      </c>
      <c r="AS310" s="1">
        <v>1</v>
      </c>
    </row>
    <row r="311" spans="1:45">
      <c r="A311" s="1">
        <v>309</v>
      </c>
      <c r="B311" s="1"/>
      <c r="C311" s="1" t="s">
        <v>4778</v>
      </c>
      <c r="D311" s="1" t="s">
        <v>6689</v>
      </c>
      <c r="E311" s="1" t="s">
        <v>1889</v>
      </c>
      <c r="F311" s="1" t="s">
        <v>2013</v>
      </c>
      <c r="G311" s="1" t="s">
        <v>3298</v>
      </c>
      <c r="H311" s="1" t="s">
        <v>4785</v>
      </c>
      <c r="I311" s="1" t="s">
        <v>6689</v>
      </c>
      <c r="J311" s="1" t="s">
        <v>1530</v>
      </c>
      <c r="K311" s="1" t="s">
        <v>1529</v>
      </c>
      <c r="L311" s="1" t="s">
        <v>1528</v>
      </c>
      <c r="M311" s="1" t="s">
        <v>6695</v>
      </c>
      <c r="N311" s="1" t="s">
        <v>6694</v>
      </c>
      <c r="O311" s="1" t="s">
        <v>4807</v>
      </c>
      <c r="P311" s="1">
        <v>0</v>
      </c>
      <c r="Q311" s="1">
        <v>95000</v>
      </c>
      <c r="R311" s="1" t="s">
        <v>33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769</v>
      </c>
      <c r="Y311" s="1"/>
      <c r="Z311" s="1"/>
      <c r="AA311" s="1" t="s">
        <v>6693</v>
      </c>
      <c r="AB311" s="1"/>
      <c r="AC311" s="1"/>
      <c r="AD311" s="1"/>
      <c r="AE311" s="1"/>
      <c r="AF311" s="1"/>
      <c r="AG311" s="1"/>
      <c r="AH311" s="1"/>
      <c r="AI311" s="1"/>
      <c r="AJ311" s="1" t="s">
        <v>1526</v>
      </c>
      <c r="AK311" s="1" t="s">
        <v>1525</v>
      </c>
      <c r="AL311" s="1" t="s">
        <v>332</v>
      </c>
      <c r="AM311" s="1" t="s">
        <v>332</v>
      </c>
      <c r="AN311" s="1" t="s">
        <v>332</v>
      </c>
      <c r="AO311" s="1" t="s">
        <v>332</v>
      </c>
      <c r="AP311" s="1" t="s">
        <v>1524</v>
      </c>
      <c r="AQ311" s="1" t="s">
        <v>6686</v>
      </c>
      <c r="AR311" s="1">
        <v>14491</v>
      </c>
      <c r="AS311" s="1">
        <v>1</v>
      </c>
    </row>
    <row r="312" spans="1:45">
      <c r="A312" s="1">
        <v>310</v>
      </c>
      <c r="B312" s="1"/>
      <c r="C312" s="1" t="s">
        <v>4778</v>
      </c>
      <c r="D312" s="1" t="s">
        <v>6689</v>
      </c>
      <c r="E312" s="1" t="s">
        <v>1889</v>
      </c>
      <c r="F312" s="1" t="s">
        <v>2013</v>
      </c>
      <c r="G312" s="1" t="s">
        <v>3298</v>
      </c>
      <c r="H312" s="1" t="s">
        <v>4785</v>
      </c>
      <c r="I312" s="1" t="s">
        <v>6689</v>
      </c>
      <c r="J312" s="1" t="s">
        <v>1530</v>
      </c>
      <c r="K312" s="1" t="s">
        <v>1529</v>
      </c>
      <c r="L312" s="1" t="s">
        <v>1528</v>
      </c>
      <c r="M312" s="1" t="s">
        <v>6692</v>
      </c>
      <c r="N312" s="1" t="s">
        <v>6691</v>
      </c>
      <c r="O312" s="1" t="s">
        <v>4807</v>
      </c>
      <c r="P312" s="1">
        <v>0</v>
      </c>
      <c r="Q312" s="1">
        <v>95000</v>
      </c>
      <c r="R312" s="1" t="s">
        <v>33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769</v>
      </c>
      <c r="Y312" s="1"/>
      <c r="Z312" s="1"/>
      <c r="AA312" s="1" t="s">
        <v>6690</v>
      </c>
      <c r="AB312" s="1"/>
      <c r="AC312" s="1"/>
      <c r="AD312" s="1"/>
      <c r="AE312" s="1"/>
      <c r="AF312" s="1"/>
      <c r="AG312" s="1"/>
      <c r="AH312" s="1"/>
      <c r="AI312" s="1"/>
      <c r="AJ312" s="1" t="s">
        <v>1526</v>
      </c>
      <c r="AK312" s="1" t="s">
        <v>1525</v>
      </c>
      <c r="AL312" s="1" t="s">
        <v>332</v>
      </c>
      <c r="AM312" s="1" t="s">
        <v>332</v>
      </c>
      <c r="AN312" s="1" t="s">
        <v>332</v>
      </c>
      <c r="AO312" s="1" t="s">
        <v>332</v>
      </c>
      <c r="AP312" s="1" t="s">
        <v>1524</v>
      </c>
      <c r="AQ312" s="1" t="s">
        <v>6686</v>
      </c>
      <c r="AR312" s="1">
        <v>14491</v>
      </c>
      <c r="AS312" s="1">
        <v>2</v>
      </c>
    </row>
    <row r="313" spans="1:45">
      <c r="A313" s="1">
        <v>311</v>
      </c>
      <c r="B313" s="1"/>
      <c r="C313" s="1" t="s">
        <v>4778</v>
      </c>
      <c r="D313" s="1" t="s">
        <v>6689</v>
      </c>
      <c r="E313" s="1" t="s">
        <v>1889</v>
      </c>
      <c r="F313" s="1" t="s">
        <v>2013</v>
      </c>
      <c r="G313" s="1" t="s">
        <v>3298</v>
      </c>
      <c r="H313" s="1" t="s">
        <v>4785</v>
      </c>
      <c r="I313" s="1" t="s">
        <v>6689</v>
      </c>
      <c r="J313" s="1" t="s">
        <v>1530</v>
      </c>
      <c r="K313" s="1" t="s">
        <v>1529</v>
      </c>
      <c r="L313" s="1" t="s">
        <v>1528</v>
      </c>
      <c r="M313" s="1" t="s">
        <v>6192</v>
      </c>
      <c r="N313" s="1" t="s">
        <v>6191</v>
      </c>
      <c r="O313" s="1" t="s">
        <v>4781</v>
      </c>
      <c r="P313" s="1">
        <v>0</v>
      </c>
      <c r="Q313" s="1">
        <v>25600</v>
      </c>
      <c r="R313" s="1" t="s">
        <v>33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769</v>
      </c>
      <c r="Y313" s="1"/>
      <c r="Z313" s="1"/>
      <c r="AA313" s="1" t="s">
        <v>32</v>
      </c>
      <c r="AB313" s="1"/>
      <c r="AC313" s="1"/>
      <c r="AD313" s="1"/>
      <c r="AE313" s="1"/>
      <c r="AF313" s="1"/>
      <c r="AG313" s="1"/>
      <c r="AH313" s="1"/>
      <c r="AI313" s="1"/>
      <c r="AJ313" s="1" t="s">
        <v>1526</v>
      </c>
      <c r="AK313" s="1" t="s">
        <v>1525</v>
      </c>
      <c r="AL313" s="1" t="s">
        <v>332</v>
      </c>
      <c r="AM313" s="1" t="s">
        <v>332</v>
      </c>
      <c r="AN313" s="1" t="s">
        <v>332</v>
      </c>
      <c r="AO313" s="1" t="s">
        <v>332</v>
      </c>
      <c r="AP313" s="1" t="s">
        <v>1524</v>
      </c>
      <c r="AQ313" s="1" t="s">
        <v>6686</v>
      </c>
      <c r="AR313" s="1">
        <v>14491</v>
      </c>
      <c r="AS313" s="1">
        <v>3</v>
      </c>
    </row>
    <row r="314" spans="1:45">
      <c r="A314" s="1">
        <v>312</v>
      </c>
      <c r="B314" s="1"/>
      <c r="C314" s="1" t="s">
        <v>4778</v>
      </c>
      <c r="D314" s="1" t="s">
        <v>6689</v>
      </c>
      <c r="E314" s="1" t="s">
        <v>1889</v>
      </c>
      <c r="F314" s="1" t="s">
        <v>2013</v>
      </c>
      <c r="G314" s="1" t="s">
        <v>3298</v>
      </c>
      <c r="H314" s="1" t="s">
        <v>4785</v>
      </c>
      <c r="I314" s="1" t="s">
        <v>6689</v>
      </c>
      <c r="J314" s="1" t="s">
        <v>1530</v>
      </c>
      <c r="K314" s="1" t="s">
        <v>1529</v>
      </c>
      <c r="L314" s="1" t="s">
        <v>1528</v>
      </c>
      <c r="M314" s="1" t="s">
        <v>4821</v>
      </c>
      <c r="N314" s="1" t="s">
        <v>4820</v>
      </c>
      <c r="O314" s="1" t="s">
        <v>4807</v>
      </c>
      <c r="P314" s="1">
        <v>0</v>
      </c>
      <c r="Q314" s="1">
        <v>95000</v>
      </c>
      <c r="R314" s="1" t="s">
        <v>33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769</v>
      </c>
      <c r="Y314" s="1"/>
      <c r="Z314" s="1"/>
      <c r="AA314" s="1" t="s">
        <v>4819</v>
      </c>
      <c r="AB314" s="1"/>
      <c r="AC314" s="1"/>
      <c r="AD314" s="1"/>
      <c r="AE314" s="1"/>
      <c r="AF314" s="1"/>
      <c r="AG314" s="1"/>
      <c r="AH314" s="1"/>
      <c r="AI314" s="1"/>
      <c r="AJ314" s="1" t="s">
        <v>1526</v>
      </c>
      <c r="AK314" s="1" t="s">
        <v>1525</v>
      </c>
      <c r="AL314" s="1" t="s">
        <v>332</v>
      </c>
      <c r="AM314" s="1" t="s">
        <v>332</v>
      </c>
      <c r="AN314" s="1" t="s">
        <v>332</v>
      </c>
      <c r="AO314" s="1" t="s">
        <v>332</v>
      </c>
      <c r="AP314" s="1" t="s">
        <v>1524</v>
      </c>
      <c r="AQ314" s="1" t="s">
        <v>6686</v>
      </c>
      <c r="AR314" s="1">
        <v>14491</v>
      </c>
      <c r="AS314" s="1">
        <v>4</v>
      </c>
    </row>
    <row r="315" spans="1:45">
      <c r="A315" s="1">
        <v>313</v>
      </c>
      <c r="B315" s="1"/>
      <c r="C315" s="1" t="s">
        <v>4778</v>
      </c>
      <c r="D315" s="1" t="s">
        <v>6689</v>
      </c>
      <c r="E315" s="1" t="s">
        <v>1889</v>
      </c>
      <c r="F315" s="1" t="s">
        <v>2013</v>
      </c>
      <c r="G315" s="1" t="s">
        <v>3298</v>
      </c>
      <c r="H315" s="1" t="s">
        <v>4785</v>
      </c>
      <c r="I315" s="1" t="s">
        <v>6689</v>
      </c>
      <c r="J315" s="1" t="s">
        <v>1530</v>
      </c>
      <c r="K315" s="1" t="s">
        <v>1529</v>
      </c>
      <c r="L315" s="1" t="s">
        <v>1528</v>
      </c>
      <c r="M315" s="1" t="s">
        <v>4889</v>
      </c>
      <c r="N315" s="1" t="s">
        <v>4888</v>
      </c>
      <c r="O315" s="1" t="s">
        <v>4781</v>
      </c>
      <c r="P315" s="1">
        <v>0</v>
      </c>
      <c r="Q315" s="1">
        <v>25600</v>
      </c>
      <c r="R315" s="1" t="s">
        <v>33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769</v>
      </c>
      <c r="Y315" s="1"/>
      <c r="Z315" s="1"/>
      <c r="AA315" s="1" t="s">
        <v>32</v>
      </c>
      <c r="AB315" s="1"/>
      <c r="AC315" s="1"/>
      <c r="AD315" s="1"/>
      <c r="AE315" s="1"/>
      <c r="AF315" s="1"/>
      <c r="AG315" s="1"/>
      <c r="AH315" s="1"/>
      <c r="AI315" s="1"/>
      <c r="AJ315" s="1" t="s">
        <v>1526</v>
      </c>
      <c r="AK315" s="1" t="s">
        <v>1525</v>
      </c>
      <c r="AL315" s="1" t="s">
        <v>332</v>
      </c>
      <c r="AM315" s="1" t="s">
        <v>332</v>
      </c>
      <c r="AN315" s="1" t="s">
        <v>332</v>
      </c>
      <c r="AO315" s="1" t="s">
        <v>332</v>
      </c>
      <c r="AP315" s="1" t="s">
        <v>1524</v>
      </c>
      <c r="AQ315" s="1" t="s">
        <v>6686</v>
      </c>
      <c r="AR315" s="1">
        <v>14491</v>
      </c>
      <c r="AS315" s="1">
        <v>5</v>
      </c>
    </row>
    <row r="316" spans="1:45">
      <c r="A316" s="1">
        <v>314</v>
      </c>
      <c r="B316" s="1"/>
      <c r="C316" s="1" t="s">
        <v>4778</v>
      </c>
      <c r="D316" s="1" t="s">
        <v>6688</v>
      </c>
      <c r="E316" s="1" t="s">
        <v>3110</v>
      </c>
      <c r="F316" s="1" t="s">
        <v>4776</v>
      </c>
      <c r="G316" s="1" t="s">
        <v>3298</v>
      </c>
      <c r="H316" s="1" t="s">
        <v>4774</v>
      </c>
      <c r="I316" s="1" t="s">
        <v>6688</v>
      </c>
      <c r="J316" s="1" t="s">
        <v>1530</v>
      </c>
      <c r="K316" s="1" t="s">
        <v>1529</v>
      </c>
      <c r="L316" s="1" t="s">
        <v>1528</v>
      </c>
      <c r="M316" s="1" t="s">
        <v>5617</v>
      </c>
      <c r="N316" s="1" t="s">
        <v>5616</v>
      </c>
      <c r="O316" s="1" t="s">
        <v>4770</v>
      </c>
      <c r="P316" s="1">
        <v>0</v>
      </c>
      <c r="Q316" s="1">
        <v>27750</v>
      </c>
      <c r="R316" s="1" t="s">
        <v>33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769</v>
      </c>
      <c r="Y316" s="1"/>
      <c r="Z316" s="1"/>
      <c r="AA316" s="1" t="s">
        <v>5615</v>
      </c>
      <c r="AB316" s="1"/>
      <c r="AC316" s="1"/>
      <c r="AD316" s="1"/>
      <c r="AE316" s="1"/>
      <c r="AF316" s="1"/>
      <c r="AG316" s="1"/>
      <c r="AH316" s="1"/>
      <c r="AI316" s="1"/>
      <c r="AJ316" s="1" t="s">
        <v>1526</v>
      </c>
      <c r="AK316" s="1" t="s">
        <v>1525</v>
      </c>
      <c r="AL316" s="1" t="s">
        <v>6687</v>
      </c>
      <c r="AM316" s="1" t="s">
        <v>332</v>
      </c>
      <c r="AN316" s="1" t="s">
        <v>332</v>
      </c>
      <c r="AO316" s="1" t="s">
        <v>332</v>
      </c>
      <c r="AP316" s="1" t="s">
        <v>1524</v>
      </c>
      <c r="AQ316" s="1" t="s">
        <v>6686</v>
      </c>
      <c r="AR316" s="1">
        <v>14492</v>
      </c>
      <c r="AS316" s="1">
        <v>1</v>
      </c>
    </row>
    <row r="317" spans="1:45">
      <c r="A317" s="1">
        <v>315</v>
      </c>
      <c r="B317" s="1"/>
      <c r="C317" s="1" t="s">
        <v>4778</v>
      </c>
      <c r="D317" s="1" t="s">
        <v>6682</v>
      </c>
      <c r="E317" s="1" t="s">
        <v>3110</v>
      </c>
      <c r="F317" s="1" t="s">
        <v>4776</v>
      </c>
      <c r="G317" s="1" t="s">
        <v>3285</v>
      </c>
      <c r="H317" s="1" t="s">
        <v>4774</v>
      </c>
      <c r="I317" s="1" t="s">
        <v>6682</v>
      </c>
      <c r="J317" s="1" t="s">
        <v>1530</v>
      </c>
      <c r="K317" s="1" t="s">
        <v>1529</v>
      </c>
      <c r="L317" s="1" t="s">
        <v>1528</v>
      </c>
      <c r="M317" s="1" t="s">
        <v>6685</v>
      </c>
      <c r="N317" s="1" t="s">
        <v>6684</v>
      </c>
      <c r="O317" s="1" t="s">
        <v>4770</v>
      </c>
      <c r="P317" s="1">
        <v>0</v>
      </c>
      <c r="Q317" s="1">
        <v>29600</v>
      </c>
      <c r="R317" s="1" t="s">
        <v>33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769</v>
      </c>
      <c r="Y317" s="1"/>
      <c r="Z317" s="1"/>
      <c r="AA317" s="1" t="s">
        <v>6683</v>
      </c>
      <c r="AB317" s="1"/>
      <c r="AC317" s="1"/>
      <c r="AD317" s="1"/>
      <c r="AE317" s="1"/>
      <c r="AF317" s="1"/>
      <c r="AG317" s="1"/>
      <c r="AH317" s="1"/>
      <c r="AI317" s="1"/>
      <c r="AJ317" s="1" t="s">
        <v>1526</v>
      </c>
      <c r="AK317" s="1" t="s">
        <v>1525</v>
      </c>
      <c r="AL317" s="1" t="s">
        <v>4767</v>
      </c>
      <c r="AM317" s="1" t="s">
        <v>332</v>
      </c>
      <c r="AN317" s="1" t="s">
        <v>332</v>
      </c>
      <c r="AO317" s="1" t="s">
        <v>332</v>
      </c>
      <c r="AP317" s="1" t="s">
        <v>1524</v>
      </c>
      <c r="AQ317" s="1" t="s">
        <v>6680</v>
      </c>
      <c r="AR317" s="1">
        <v>14617</v>
      </c>
      <c r="AS317" s="1">
        <v>1</v>
      </c>
    </row>
    <row r="318" spans="1:45">
      <c r="A318" s="1">
        <v>316</v>
      </c>
      <c r="B318" s="1"/>
      <c r="C318" s="1" t="s">
        <v>4778</v>
      </c>
      <c r="D318" s="1" t="s">
        <v>6682</v>
      </c>
      <c r="E318" s="1" t="s">
        <v>3110</v>
      </c>
      <c r="F318" s="1" t="s">
        <v>4776</v>
      </c>
      <c r="G318" s="1" t="s">
        <v>3285</v>
      </c>
      <c r="H318" s="1" t="s">
        <v>4774</v>
      </c>
      <c r="I318" s="1" t="s">
        <v>6681</v>
      </c>
      <c r="J318" s="1" t="s">
        <v>1530</v>
      </c>
      <c r="K318" s="1" t="s">
        <v>1529</v>
      </c>
      <c r="L318" s="1" t="s">
        <v>1528</v>
      </c>
      <c r="M318" s="1" t="s">
        <v>6580</v>
      </c>
      <c r="N318" s="1" t="s">
        <v>6579</v>
      </c>
      <c r="O318" s="1" t="s">
        <v>7660</v>
      </c>
      <c r="P318" s="1">
        <v>0</v>
      </c>
      <c r="Q318" s="1">
        <v>0</v>
      </c>
      <c r="R318" s="1" t="s">
        <v>279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769</v>
      </c>
      <c r="Y318" s="1"/>
      <c r="Z318" s="1" t="s">
        <v>3481</v>
      </c>
      <c r="AA318" s="1" t="s">
        <v>6578</v>
      </c>
      <c r="AB318" s="1"/>
      <c r="AC318" s="1"/>
      <c r="AD318" s="1"/>
      <c r="AE318" s="1"/>
      <c r="AF318" s="1"/>
      <c r="AG318" s="1"/>
      <c r="AH318" s="1"/>
      <c r="AI318" s="1"/>
      <c r="AJ318" s="1" t="s">
        <v>1526</v>
      </c>
      <c r="AK318" s="1" t="s">
        <v>1525</v>
      </c>
      <c r="AL318" s="1" t="s">
        <v>4767</v>
      </c>
      <c r="AM318" s="1" t="s">
        <v>332</v>
      </c>
      <c r="AN318" s="1" t="s">
        <v>332</v>
      </c>
      <c r="AO318" s="1" t="s">
        <v>332</v>
      </c>
      <c r="AP318" s="1" t="s">
        <v>1524</v>
      </c>
      <c r="AQ318" s="1" t="s">
        <v>6680</v>
      </c>
      <c r="AR318" s="1">
        <v>14617</v>
      </c>
      <c r="AS318" s="1">
        <v>2</v>
      </c>
    </row>
    <row r="319" spans="1:45">
      <c r="A319" s="1">
        <v>317</v>
      </c>
      <c r="B319" s="1"/>
      <c r="C319" s="1" t="s">
        <v>4778</v>
      </c>
      <c r="D319" s="1" t="s">
        <v>6679</v>
      </c>
      <c r="E319" s="1" t="s">
        <v>6678</v>
      </c>
      <c r="F319" s="1" t="s">
        <v>6677</v>
      </c>
      <c r="G319" s="1" t="s">
        <v>3268</v>
      </c>
      <c r="H319" s="1" t="s">
        <v>4785</v>
      </c>
      <c r="I319" s="1" t="s">
        <v>3277</v>
      </c>
      <c r="J319" s="1" t="s">
        <v>1530</v>
      </c>
      <c r="K319" s="1" t="s">
        <v>1529</v>
      </c>
      <c r="L319" s="1" t="s">
        <v>1528</v>
      </c>
      <c r="M319" s="1" t="s">
        <v>4789</v>
      </c>
      <c r="N319" s="1" t="s">
        <v>4788</v>
      </c>
      <c r="O319" s="1" t="s">
        <v>4781</v>
      </c>
      <c r="P319" s="1">
        <v>0</v>
      </c>
      <c r="Q319" s="1">
        <v>23500</v>
      </c>
      <c r="R319" s="1" t="s">
        <v>33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769</v>
      </c>
      <c r="Y319" s="1"/>
      <c r="Z319" s="1"/>
      <c r="AA319" s="1" t="s">
        <v>4787</v>
      </c>
      <c r="AB319" s="1"/>
      <c r="AC319" s="1"/>
      <c r="AD319" s="1"/>
      <c r="AE319" s="1"/>
      <c r="AF319" s="1"/>
      <c r="AG319" s="1"/>
      <c r="AH319" s="1"/>
      <c r="AI319" s="1"/>
      <c r="AJ319" s="1" t="s">
        <v>1526</v>
      </c>
      <c r="AK319" s="1" t="s">
        <v>1525</v>
      </c>
      <c r="AL319" s="1" t="s">
        <v>5634</v>
      </c>
      <c r="AM319" s="1" t="s">
        <v>332</v>
      </c>
      <c r="AN319" s="1" t="s">
        <v>332</v>
      </c>
      <c r="AO319" s="1" t="s">
        <v>332</v>
      </c>
      <c r="AP319" s="1" t="s">
        <v>1524</v>
      </c>
      <c r="AQ319" s="1" t="s">
        <v>6663</v>
      </c>
      <c r="AR319" s="1">
        <v>14674</v>
      </c>
      <c r="AS319" s="1">
        <v>1</v>
      </c>
    </row>
    <row r="320" spans="1:45">
      <c r="A320" s="1">
        <v>318</v>
      </c>
      <c r="B320" s="1"/>
      <c r="C320" s="1" t="s">
        <v>4778</v>
      </c>
      <c r="D320" s="1" t="s">
        <v>6676</v>
      </c>
      <c r="E320" s="1" t="s">
        <v>2656</v>
      </c>
      <c r="F320" s="1" t="s">
        <v>6639</v>
      </c>
      <c r="G320" s="1" t="s">
        <v>3268</v>
      </c>
      <c r="H320" s="1" t="s">
        <v>4785</v>
      </c>
      <c r="I320" s="1" t="s">
        <v>6675</v>
      </c>
      <c r="J320" s="1" t="s">
        <v>1530</v>
      </c>
      <c r="K320" s="1" t="s">
        <v>1529</v>
      </c>
      <c r="L320" s="1" t="s">
        <v>1528</v>
      </c>
      <c r="M320" s="1" t="s">
        <v>4792</v>
      </c>
      <c r="N320" s="1" t="s">
        <v>4791</v>
      </c>
      <c r="O320" s="1" t="s">
        <v>4781</v>
      </c>
      <c r="P320" s="1">
        <v>0</v>
      </c>
      <c r="Q320" s="1">
        <v>23500</v>
      </c>
      <c r="R320" s="1" t="s">
        <v>33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769</v>
      </c>
      <c r="Y320" s="1"/>
      <c r="Z320" s="1"/>
      <c r="AA320" s="1" t="s">
        <v>4790</v>
      </c>
      <c r="AB320" s="1"/>
      <c r="AC320" s="1"/>
      <c r="AD320" s="1"/>
      <c r="AE320" s="1"/>
      <c r="AF320" s="1"/>
      <c r="AG320" s="1"/>
      <c r="AH320" s="1"/>
      <c r="AI320" s="1"/>
      <c r="AJ320" s="1" t="s">
        <v>1526</v>
      </c>
      <c r="AK320" s="1" t="s">
        <v>1525</v>
      </c>
      <c r="AL320" s="1" t="s">
        <v>5634</v>
      </c>
      <c r="AM320" s="1" t="s">
        <v>332</v>
      </c>
      <c r="AN320" s="1" t="s">
        <v>332</v>
      </c>
      <c r="AO320" s="1" t="s">
        <v>332</v>
      </c>
      <c r="AP320" s="1" t="s">
        <v>1524</v>
      </c>
      <c r="AQ320" s="1" t="s">
        <v>6663</v>
      </c>
      <c r="AR320" s="1">
        <v>14675</v>
      </c>
      <c r="AS320" s="1">
        <v>1</v>
      </c>
    </row>
    <row r="321" spans="1:45">
      <c r="A321" s="1">
        <v>319</v>
      </c>
      <c r="B321" s="1"/>
      <c r="C321" s="1" t="s">
        <v>4778</v>
      </c>
      <c r="D321" s="1" t="s">
        <v>6668</v>
      </c>
      <c r="E321" s="1" t="s">
        <v>1903</v>
      </c>
      <c r="F321" s="1" t="s">
        <v>6180</v>
      </c>
      <c r="G321" s="1" t="s">
        <v>3268</v>
      </c>
      <c r="H321" s="1" t="s">
        <v>4785</v>
      </c>
      <c r="I321" s="1" t="s">
        <v>6667</v>
      </c>
      <c r="J321" s="1" t="s">
        <v>1530</v>
      </c>
      <c r="K321" s="1" t="s">
        <v>1529</v>
      </c>
      <c r="L321" s="1" t="s">
        <v>1528</v>
      </c>
      <c r="M321" s="1" t="s">
        <v>6018</v>
      </c>
      <c r="N321" s="1" t="s">
        <v>6017</v>
      </c>
      <c r="O321" s="1" t="s">
        <v>4807</v>
      </c>
      <c r="P321" s="1">
        <v>0</v>
      </c>
      <c r="Q321" s="1">
        <v>95000</v>
      </c>
      <c r="R321" s="1" t="s">
        <v>33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769</v>
      </c>
      <c r="Y321" s="1"/>
      <c r="Z321" s="1"/>
      <c r="AA321" s="1" t="s">
        <v>6016</v>
      </c>
      <c r="AB321" s="1"/>
      <c r="AC321" s="1"/>
      <c r="AD321" s="1"/>
      <c r="AE321" s="1"/>
      <c r="AF321" s="1"/>
      <c r="AG321" s="1"/>
      <c r="AH321" s="1"/>
      <c r="AI321" s="1"/>
      <c r="AJ321" s="1" t="s">
        <v>1526</v>
      </c>
      <c r="AK321" s="1" t="s">
        <v>1525</v>
      </c>
      <c r="AL321" s="1" t="s">
        <v>332</v>
      </c>
      <c r="AM321" s="1" t="s">
        <v>332</v>
      </c>
      <c r="AN321" s="1" t="s">
        <v>332</v>
      </c>
      <c r="AO321" s="1" t="s">
        <v>332</v>
      </c>
      <c r="AP321" s="1" t="s">
        <v>1524</v>
      </c>
      <c r="AQ321" s="1" t="s">
        <v>6663</v>
      </c>
      <c r="AR321" s="1">
        <v>14676</v>
      </c>
      <c r="AS321" s="1">
        <v>1</v>
      </c>
    </row>
    <row r="322" spans="1:45">
      <c r="A322" s="1">
        <v>320</v>
      </c>
      <c r="B322" s="1"/>
      <c r="C322" s="1" t="s">
        <v>4778</v>
      </c>
      <c r="D322" s="1" t="s">
        <v>6668</v>
      </c>
      <c r="E322" s="1" t="s">
        <v>1903</v>
      </c>
      <c r="F322" s="1" t="s">
        <v>6180</v>
      </c>
      <c r="G322" s="1" t="s">
        <v>3268</v>
      </c>
      <c r="H322" s="1" t="s">
        <v>4785</v>
      </c>
      <c r="I322" s="1" t="s">
        <v>6667</v>
      </c>
      <c r="J322" s="1" t="s">
        <v>1530</v>
      </c>
      <c r="K322" s="1" t="s">
        <v>1529</v>
      </c>
      <c r="L322" s="1" t="s">
        <v>1528</v>
      </c>
      <c r="M322" s="1" t="s">
        <v>6674</v>
      </c>
      <c r="N322" s="1" t="s">
        <v>6673</v>
      </c>
      <c r="O322" s="1" t="s">
        <v>4807</v>
      </c>
      <c r="P322" s="1">
        <v>0</v>
      </c>
      <c r="Q322" s="1">
        <v>95000</v>
      </c>
      <c r="R322" s="1" t="s">
        <v>33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769</v>
      </c>
      <c r="Y322" s="1"/>
      <c r="Z322" s="1"/>
      <c r="AA322" s="1" t="s">
        <v>6672</v>
      </c>
      <c r="AB322" s="1"/>
      <c r="AC322" s="1"/>
      <c r="AD322" s="1"/>
      <c r="AE322" s="1"/>
      <c r="AF322" s="1"/>
      <c r="AG322" s="1"/>
      <c r="AH322" s="1"/>
      <c r="AI322" s="1"/>
      <c r="AJ322" s="1" t="s">
        <v>1526</v>
      </c>
      <c r="AK322" s="1" t="s">
        <v>1525</v>
      </c>
      <c r="AL322" s="1" t="s">
        <v>332</v>
      </c>
      <c r="AM322" s="1" t="s">
        <v>332</v>
      </c>
      <c r="AN322" s="1" t="s">
        <v>332</v>
      </c>
      <c r="AO322" s="1" t="s">
        <v>332</v>
      </c>
      <c r="AP322" s="1" t="s">
        <v>1524</v>
      </c>
      <c r="AQ322" s="1" t="s">
        <v>6663</v>
      </c>
      <c r="AR322" s="1">
        <v>14676</v>
      </c>
      <c r="AS322" s="1">
        <v>2</v>
      </c>
    </row>
    <row r="323" spans="1:45">
      <c r="A323" s="1">
        <v>321</v>
      </c>
      <c r="B323" s="1"/>
      <c r="C323" s="1" t="s">
        <v>4778</v>
      </c>
      <c r="D323" s="1" t="s">
        <v>6668</v>
      </c>
      <c r="E323" s="1" t="s">
        <v>1903</v>
      </c>
      <c r="F323" s="1" t="s">
        <v>6180</v>
      </c>
      <c r="G323" s="1" t="s">
        <v>3268</v>
      </c>
      <c r="H323" s="1" t="s">
        <v>4785</v>
      </c>
      <c r="I323" s="1" t="s">
        <v>6667</v>
      </c>
      <c r="J323" s="1" t="s">
        <v>1530</v>
      </c>
      <c r="K323" s="1" t="s">
        <v>1529</v>
      </c>
      <c r="L323" s="1" t="s">
        <v>1528</v>
      </c>
      <c r="M323" s="1" t="s">
        <v>6671</v>
      </c>
      <c r="N323" s="1" t="s">
        <v>6670</v>
      </c>
      <c r="O323" s="1" t="s">
        <v>4807</v>
      </c>
      <c r="P323" s="1">
        <v>0</v>
      </c>
      <c r="Q323" s="1">
        <v>95000</v>
      </c>
      <c r="R323" s="1" t="s">
        <v>33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769</v>
      </c>
      <c r="Y323" s="1"/>
      <c r="Z323" s="1"/>
      <c r="AA323" s="1" t="s">
        <v>6669</v>
      </c>
      <c r="AB323" s="1"/>
      <c r="AC323" s="1"/>
      <c r="AD323" s="1"/>
      <c r="AE323" s="1"/>
      <c r="AF323" s="1"/>
      <c r="AG323" s="1"/>
      <c r="AH323" s="1"/>
      <c r="AI323" s="1"/>
      <c r="AJ323" s="1" t="s">
        <v>1526</v>
      </c>
      <c r="AK323" s="1" t="s">
        <v>1525</v>
      </c>
      <c r="AL323" s="1" t="s">
        <v>332</v>
      </c>
      <c r="AM323" s="1" t="s">
        <v>332</v>
      </c>
      <c r="AN323" s="1" t="s">
        <v>332</v>
      </c>
      <c r="AO323" s="1" t="s">
        <v>332</v>
      </c>
      <c r="AP323" s="1" t="s">
        <v>1524</v>
      </c>
      <c r="AQ323" s="1" t="s">
        <v>6663</v>
      </c>
      <c r="AR323" s="1">
        <v>14676</v>
      </c>
      <c r="AS323" s="1">
        <v>3</v>
      </c>
    </row>
    <row r="324" spans="1:45">
      <c r="A324" s="1">
        <v>322</v>
      </c>
      <c r="B324" s="1"/>
      <c r="C324" s="1" t="s">
        <v>4778</v>
      </c>
      <c r="D324" s="1" t="s">
        <v>6668</v>
      </c>
      <c r="E324" s="1" t="s">
        <v>1903</v>
      </c>
      <c r="F324" s="1" t="s">
        <v>6180</v>
      </c>
      <c r="G324" s="1" t="s">
        <v>3268</v>
      </c>
      <c r="H324" s="1" t="s">
        <v>4785</v>
      </c>
      <c r="I324" s="1" t="s">
        <v>6667</v>
      </c>
      <c r="J324" s="1" t="s">
        <v>1530</v>
      </c>
      <c r="K324" s="1" t="s">
        <v>1529</v>
      </c>
      <c r="L324" s="1" t="s">
        <v>1528</v>
      </c>
      <c r="M324" s="1" t="s">
        <v>6666</v>
      </c>
      <c r="N324" s="1" t="s">
        <v>6665</v>
      </c>
      <c r="O324" s="1" t="s">
        <v>4807</v>
      </c>
      <c r="P324" s="1">
        <v>0</v>
      </c>
      <c r="Q324" s="1">
        <v>95000</v>
      </c>
      <c r="R324" s="1" t="s">
        <v>33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769</v>
      </c>
      <c r="Y324" s="1"/>
      <c r="Z324" s="1"/>
      <c r="AA324" s="1" t="s">
        <v>6664</v>
      </c>
      <c r="AB324" s="1"/>
      <c r="AC324" s="1"/>
      <c r="AD324" s="1"/>
      <c r="AE324" s="1"/>
      <c r="AF324" s="1"/>
      <c r="AG324" s="1"/>
      <c r="AH324" s="1"/>
      <c r="AI324" s="1"/>
      <c r="AJ324" s="1" t="s">
        <v>1526</v>
      </c>
      <c r="AK324" s="1" t="s">
        <v>1525</v>
      </c>
      <c r="AL324" s="1" t="s">
        <v>332</v>
      </c>
      <c r="AM324" s="1" t="s">
        <v>332</v>
      </c>
      <c r="AN324" s="1" t="s">
        <v>332</v>
      </c>
      <c r="AO324" s="1" t="s">
        <v>332</v>
      </c>
      <c r="AP324" s="1" t="s">
        <v>1524</v>
      </c>
      <c r="AQ324" s="1" t="s">
        <v>6663</v>
      </c>
      <c r="AR324" s="1">
        <v>14676</v>
      </c>
      <c r="AS324" s="1">
        <v>4</v>
      </c>
    </row>
    <row r="325" spans="1:45">
      <c r="A325" s="1">
        <v>323</v>
      </c>
      <c r="B325" s="1"/>
      <c r="C325" s="1" t="s">
        <v>4778</v>
      </c>
      <c r="D325" s="1" t="s">
        <v>6662</v>
      </c>
      <c r="E325" s="1" t="s">
        <v>2656</v>
      </c>
      <c r="F325" s="1" t="s">
        <v>6639</v>
      </c>
      <c r="G325" s="1" t="s">
        <v>3268</v>
      </c>
      <c r="H325" s="1" t="s">
        <v>4785</v>
      </c>
      <c r="I325" s="1" t="s">
        <v>6661</v>
      </c>
      <c r="J325" s="1" t="s">
        <v>1530</v>
      </c>
      <c r="K325" s="1" t="s">
        <v>1529</v>
      </c>
      <c r="L325" s="1" t="s">
        <v>1528</v>
      </c>
      <c r="M325" s="1" t="s">
        <v>5329</v>
      </c>
      <c r="N325" s="1" t="s">
        <v>5328</v>
      </c>
      <c r="O325" s="1" t="s">
        <v>239</v>
      </c>
      <c r="P325" s="1">
        <v>0</v>
      </c>
      <c r="Q325" s="1">
        <v>0</v>
      </c>
      <c r="R325" s="1" t="s">
        <v>33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5012</v>
      </c>
      <c r="Y325" s="1"/>
      <c r="Z325" s="1" t="s">
        <v>3481</v>
      </c>
      <c r="AA325" s="1" t="s">
        <v>5327</v>
      </c>
      <c r="AB325" s="1"/>
      <c r="AC325" s="1"/>
      <c r="AD325" s="1"/>
      <c r="AE325" s="1"/>
      <c r="AF325" s="1"/>
      <c r="AG325" s="1"/>
      <c r="AH325" s="1"/>
      <c r="AI325" s="1"/>
      <c r="AJ325" s="1" t="s">
        <v>1526</v>
      </c>
      <c r="AK325" s="1" t="s">
        <v>1525</v>
      </c>
      <c r="AL325" s="1" t="s">
        <v>6660</v>
      </c>
      <c r="AM325" s="1" t="s">
        <v>332</v>
      </c>
      <c r="AN325" s="1" t="s">
        <v>6659</v>
      </c>
      <c r="AO325" s="1" t="s">
        <v>332</v>
      </c>
      <c r="AP325" s="1" t="s">
        <v>1524</v>
      </c>
      <c r="AQ325" s="1" t="s">
        <v>6658</v>
      </c>
      <c r="AR325" s="1">
        <v>14716</v>
      </c>
      <c r="AS325" s="1">
        <v>1</v>
      </c>
    </row>
    <row r="326" spans="1:45">
      <c r="A326" s="1">
        <v>324</v>
      </c>
      <c r="B326" s="1"/>
      <c r="C326" s="1" t="s">
        <v>4778</v>
      </c>
      <c r="D326" s="1" t="s">
        <v>6657</v>
      </c>
      <c r="E326" s="1" t="s">
        <v>1667</v>
      </c>
      <c r="F326" s="1" t="s">
        <v>5746</v>
      </c>
      <c r="G326" s="1" t="s">
        <v>3255</v>
      </c>
      <c r="H326" s="1" t="s">
        <v>4785</v>
      </c>
      <c r="I326" s="1" t="s">
        <v>6657</v>
      </c>
      <c r="J326" s="1" t="s">
        <v>1530</v>
      </c>
      <c r="K326" s="1" t="s">
        <v>1529</v>
      </c>
      <c r="L326" s="1" t="s">
        <v>1528</v>
      </c>
      <c r="M326" s="1" t="s">
        <v>6267</v>
      </c>
      <c r="N326" s="1" t="s">
        <v>6266</v>
      </c>
      <c r="O326" s="1" t="s">
        <v>239</v>
      </c>
      <c r="P326" s="1">
        <v>0</v>
      </c>
      <c r="Q326" s="1">
        <v>0</v>
      </c>
      <c r="R326" s="1" t="s">
        <v>33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769</v>
      </c>
      <c r="Y326" s="1"/>
      <c r="Z326" s="1" t="s">
        <v>2894</v>
      </c>
      <c r="AA326" s="1" t="s">
        <v>6265</v>
      </c>
      <c r="AB326" s="1"/>
      <c r="AC326" s="1"/>
      <c r="AD326" s="1"/>
      <c r="AE326" s="1"/>
      <c r="AF326" s="1"/>
      <c r="AG326" s="1"/>
      <c r="AH326" s="1"/>
      <c r="AI326" s="1"/>
      <c r="AJ326" s="1" t="s">
        <v>1526</v>
      </c>
      <c r="AK326" s="1" t="s">
        <v>1525</v>
      </c>
      <c r="AL326" s="1" t="s">
        <v>6656</v>
      </c>
      <c r="AM326" s="1" t="s">
        <v>332</v>
      </c>
      <c r="AN326" s="1" t="s">
        <v>332</v>
      </c>
      <c r="AO326" s="1" t="s">
        <v>332</v>
      </c>
      <c r="AP326" s="1" t="s">
        <v>1524</v>
      </c>
      <c r="AQ326" s="1" t="s">
        <v>6649</v>
      </c>
      <c r="AR326" s="1">
        <v>14836</v>
      </c>
      <c r="AS326" s="1">
        <v>1</v>
      </c>
    </row>
    <row r="327" spans="1:45">
      <c r="A327" s="1">
        <v>325</v>
      </c>
      <c r="B327" s="1"/>
      <c r="C327" s="1" t="s">
        <v>4778</v>
      </c>
      <c r="D327" s="1" t="s">
        <v>6655</v>
      </c>
      <c r="E327" s="1" t="s">
        <v>6654</v>
      </c>
      <c r="F327" s="1" t="s">
        <v>6653</v>
      </c>
      <c r="G327" s="1" t="s">
        <v>3255</v>
      </c>
      <c r="H327" s="1" t="s">
        <v>4785</v>
      </c>
      <c r="I327" s="1" t="s">
        <v>6652</v>
      </c>
      <c r="J327" s="1" t="s">
        <v>1530</v>
      </c>
      <c r="K327" s="1" t="s">
        <v>1529</v>
      </c>
      <c r="L327" s="1" t="s">
        <v>1528</v>
      </c>
      <c r="M327" s="1" t="s">
        <v>5725</v>
      </c>
      <c r="N327" s="1" t="s">
        <v>5724</v>
      </c>
      <c r="O327" s="1" t="s">
        <v>239</v>
      </c>
      <c r="P327" s="1">
        <v>0</v>
      </c>
      <c r="Q327" s="1">
        <v>11500</v>
      </c>
      <c r="R327" s="1" t="s">
        <v>33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769</v>
      </c>
      <c r="Y327" s="1"/>
      <c r="Z327" s="1"/>
      <c r="AA327" s="1" t="s">
        <v>5723</v>
      </c>
      <c r="AB327" s="1"/>
      <c r="AC327" s="1"/>
      <c r="AD327" s="1"/>
      <c r="AE327" s="1"/>
      <c r="AF327" s="1"/>
      <c r="AG327" s="1"/>
      <c r="AH327" s="1"/>
      <c r="AI327" s="1"/>
      <c r="AJ327" s="1" t="s">
        <v>1526</v>
      </c>
      <c r="AK327" s="1" t="s">
        <v>1525</v>
      </c>
      <c r="AL327" s="1" t="s">
        <v>332</v>
      </c>
      <c r="AM327" s="1" t="s">
        <v>332</v>
      </c>
      <c r="AN327" s="1" t="s">
        <v>332</v>
      </c>
      <c r="AO327" s="1" t="s">
        <v>332</v>
      </c>
      <c r="AP327" s="1" t="s">
        <v>1524</v>
      </c>
      <c r="AQ327" s="1" t="s">
        <v>6649</v>
      </c>
      <c r="AR327" s="1">
        <v>14837</v>
      </c>
      <c r="AS327" s="1">
        <v>1</v>
      </c>
    </row>
    <row r="328" spans="1:45">
      <c r="A328" s="1">
        <v>326</v>
      </c>
      <c r="B328" s="1"/>
      <c r="C328" s="1" t="s">
        <v>4778</v>
      </c>
      <c r="D328" s="1" t="s">
        <v>6655</v>
      </c>
      <c r="E328" s="1" t="s">
        <v>6654</v>
      </c>
      <c r="F328" s="1" t="s">
        <v>6653</v>
      </c>
      <c r="G328" s="1" t="s">
        <v>3255</v>
      </c>
      <c r="H328" s="1" t="s">
        <v>4785</v>
      </c>
      <c r="I328" s="1" t="s">
        <v>6652</v>
      </c>
      <c r="J328" s="1" t="s">
        <v>1530</v>
      </c>
      <c r="K328" s="1" t="s">
        <v>1529</v>
      </c>
      <c r="L328" s="1" t="s">
        <v>1528</v>
      </c>
      <c r="M328" s="1" t="s">
        <v>5569</v>
      </c>
      <c r="N328" s="1" t="s">
        <v>5568</v>
      </c>
      <c r="O328" s="1" t="s">
        <v>239</v>
      </c>
      <c r="P328" s="1">
        <v>0</v>
      </c>
      <c r="Q328" s="1">
        <v>11500</v>
      </c>
      <c r="R328" s="1" t="s">
        <v>33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769</v>
      </c>
      <c r="Y328" s="1"/>
      <c r="Z328" s="1"/>
      <c r="AA328" s="1" t="s">
        <v>5567</v>
      </c>
      <c r="AB328" s="1"/>
      <c r="AC328" s="1"/>
      <c r="AD328" s="1"/>
      <c r="AE328" s="1"/>
      <c r="AF328" s="1"/>
      <c r="AG328" s="1"/>
      <c r="AH328" s="1"/>
      <c r="AI328" s="1"/>
      <c r="AJ328" s="1" t="s">
        <v>1526</v>
      </c>
      <c r="AK328" s="1" t="s">
        <v>1525</v>
      </c>
      <c r="AL328" s="1" t="s">
        <v>332</v>
      </c>
      <c r="AM328" s="1" t="s">
        <v>332</v>
      </c>
      <c r="AN328" s="1" t="s">
        <v>332</v>
      </c>
      <c r="AO328" s="1" t="s">
        <v>332</v>
      </c>
      <c r="AP328" s="1" t="s">
        <v>1524</v>
      </c>
      <c r="AQ328" s="1" t="s">
        <v>6649</v>
      </c>
      <c r="AR328" s="1">
        <v>14837</v>
      </c>
      <c r="AS328" s="1">
        <v>2</v>
      </c>
    </row>
    <row r="329" spans="1:45">
      <c r="A329" s="1">
        <v>327</v>
      </c>
      <c r="B329" s="1"/>
      <c r="C329" s="1" t="s">
        <v>4778</v>
      </c>
      <c r="D329" s="1" t="s">
        <v>6655</v>
      </c>
      <c r="E329" s="1" t="s">
        <v>6654</v>
      </c>
      <c r="F329" s="1" t="s">
        <v>6653</v>
      </c>
      <c r="G329" s="1" t="s">
        <v>3255</v>
      </c>
      <c r="H329" s="1" t="s">
        <v>4785</v>
      </c>
      <c r="I329" s="1" t="s">
        <v>6652</v>
      </c>
      <c r="J329" s="1" t="s">
        <v>1530</v>
      </c>
      <c r="K329" s="1" t="s">
        <v>1529</v>
      </c>
      <c r="L329" s="1" t="s">
        <v>1528</v>
      </c>
      <c r="M329" s="1" t="s">
        <v>4789</v>
      </c>
      <c r="N329" s="1" t="s">
        <v>4788</v>
      </c>
      <c r="O329" s="1" t="s">
        <v>4781</v>
      </c>
      <c r="P329" s="1">
        <v>0</v>
      </c>
      <c r="Q329" s="1">
        <v>23500</v>
      </c>
      <c r="R329" s="1" t="s">
        <v>33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769</v>
      </c>
      <c r="Y329" s="1"/>
      <c r="Z329" s="1"/>
      <c r="AA329" s="1" t="s">
        <v>4787</v>
      </c>
      <c r="AB329" s="1"/>
      <c r="AC329" s="1"/>
      <c r="AD329" s="1"/>
      <c r="AE329" s="1"/>
      <c r="AF329" s="1"/>
      <c r="AG329" s="1"/>
      <c r="AH329" s="1"/>
      <c r="AI329" s="1"/>
      <c r="AJ329" s="1" t="s">
        <v>1526</v>
      </c>
      <c r="AK329" s="1" t="s">
        <v>1525</v>
      </c>
      <c r="AL329" s="1" t="s">
        <v>332</v>
      </c>
      <c r="AM329" s="1" t="s">
        <v>332</v>
      </c>
      <c r="AN329" s="1" t="s">
        <v>332</v>
      </c>
      <c r="AO329" s="1" t="s">
        <v>332</v>
      </c>
      <c r="AP329" s="1" t="s">
        <v>1524</v>
      </c>
      <c r="AQ329" s="1" t="s">
        <v>6649</v>
      </c>
      <c r="AR329" s="1">
        <v>14837</v>
      </c>
      <c r="AS329" s="1">
        <v>3</v>
      </c>
    </row>
    <row r="330" spans="1:45">
      <c r="A330" s="1">
        <v>328</v>
      </c>
      <c r="B330" s="1"/>
      <c r="C330" s="1" t="s">
        <v>4778</v>
      </c>
      <c r="D330" s="1" t="s">
        <v>6651</v>
      </c>
      <c r="E330" s="1" t="s">
        <v>6643</v>
      </c>
      <c r="F330" s="1" t="s">
        <v>2659</v>
      </c>
      <c r="G330" s="1" t="s">
        <v>3255</v>
      </c>
      <c r="H330" s="1" t="s">
        <v>4785</v>
      </c>
      <c r="I330" s="1" t="s">
        <v>6650</v>
      </c>
      <c r="J330" s="1" t="s">
        <v>1530</v>
      </c>
      <c r="K330" s="1" t="s">
        <v>1529</v>
      </c>
      <c r="L330" s="1" t="s">
        <v>1528</v>
      </c>
      <c r="M330" s="1" t="s">
        <v>5226</v>
      </c>
      <c r="N330" s="1" t="s">
        <v>5225</v>
      </c>
      <c r="O330" s="1" t="s">
        <v>4781</v>
      </c>
      <c r="P330" s="1">
        <v>0</v>
      </c>
      <c r="Q330" s="1">
        <v>0</v>
      </c>
      <c r="R330" s="1" t="s">
        <v>33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769</v>
      </c>
      <c r="Y330" s="1"/>
      <c r="Z330" s="1" t="s">
        <v>3481</v>
      </c>
      <c r="AA330" s="1" t="s">
        <v>5224</v>
      </c>
      <c r="AB330" s="1"/>
      <c r="AC330" s="1"/>
      <c r="AD330" s="1"/>
      <c r="AE330" s="1"/>
      <c r="AF330" s="1"/>
      <c r="AG330" s="1"/>
      <c r="AH330" s="1"/>
      <c r="AI330" s="1"/>
      <c r="AJ330" s="1" t="s">
        <v>1526</v>
      </c>
      <c r="AK330" s="1" t="s">
        <v>1525</v>
      </c>
      <c r="AL330" s="1" t="s">
        <v>332</v>
      </c>
      <c r="AM330" s="1" t="s">
        <v>332</v>
      </c>
      <c r="AN330" s="1" t="s">
        <v>4955</v>
      </c>
      <c r="AO330" s="1" t="s">
        <v>332</v>
      </c>
      <c r="AP330" s="1" t="s">
        <v>1524</v>
      </c>
      <c r="AQ330" s="1" t="s">
        <v>6649</v>
      </c>
      <c r="AR330" s="1">
        <v>14838</v>
      </c>
      <c r="AS330" s="1">
        <v>1</v>
      </c>
    </row>
    <row r="331" spans="1:45">
      <c r="A331" s="1">
        <v>329</v>
      </c>
      <c r="B331" s="1"/>
      <c r="C331" s="1" t="s">
        <v>4778</v>
      </c>
      <c r="D331" s="1" t="s">
        <v>6651</v>
      </c>
      <c r="E331" s="1" t="s">
        <v>6643</v>
      </c>
      <c r="F331" s="1" t="s">
        <v>2659</v>
      </c>
      <c r="G331" s="1" t="s">
        <v>3255</v>
      </c>
      <c r="H331" s="1" t="s">
        <v>4785</v>
      </c>
      <c r="I331" s="1" t="s">
        <v>6650</v>
      </c>
      <c r="J331" s="1" t="s">
        <v>1530</v>
      </c>
      <c r="K331" s="1" t="s">
        <v>1529</v>
      </c>
      <c r="L331" s="1" t="s">
        <v>1528</v>
      </c>
      <c r="M331" s="1" t="s">
        <v>4957</v>
      </c>
      <c r="N331" s="1" t="s">
        <v>4956</v>
      </c>
      <c r="O331" s="1"/>
      <c r="P331" s="1">
        <v>0</v>
      </c>
      <c r="Q331" s="1">
        <v>0</v>
      </c>
      <c r="R331" s="1" t="s">
        <v>33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769</v>
      </c>
      <c r="Y331" s="1"/>
      <c r="Z331" s="1" t="s">
        <v>2239</v>
      </c>
      <c r="AA331" s="1" t="s">
        <v>332</v>
      </c>
      <c r="AB331" s="1"/>
      <c r="AC331" s="1"/>
      <c r="AD331" s="1"/>
      <c r="AE331" s="1"/>
      <c r="AF331" s="1"/>
      <c r="AG331" s="1"/>
      <c r="AH331" s="1"/>
      <c r="AI331" s="1"/>
      <c r="AJ331" s="1" t="s">
        <v>1526</v>
      </c>
      <c r="AK331" s="1" t="s">
        <v>1525</v>
      </c>
      <c r="AL331" s="1" t="s">
        <v>332</v>
      </c>
      <c r="AM331" s="1" t="s">
        <v>332</v>
      </c>
      <c r="AN331" s="1" t="s">
        <v>4955</v>
      </c>
      <c r="AO331" s="1" t="s">
        <v>332</v>
      </c>
      <c r="AP331" s="1" t="s">
        <v>1524</v>
      </c>
      <c r="AQ331" s="1" t="s">
        <v>6649</v>
      </c>
      <c r="AR331" s="1">
        <v>14838</v>
      </c>
      <c r="AS331" s="1">
        <v>2</v>
      </c>
    </row>
    <row r="332" spans="1:45">
      <c r="A332" s="1">
        <v>330</v>
      </c>
      <c r="B332" s="1"/>
      <c r="C332" s="1" t="s">
        <v>4778</v>
      </c>
      <c r="D332" s="1" t="s">
        <v>3428</v>
      </c>
      <c r="E332" s="1" t="s">
        <v>2656</v>
      </c>
      <c r="F332" s="1" t="s">
        <v>6639</v>
      </c>
      <c r="G332" s="1" t="s">
        <v>3255</v>
      </c>
      <c r="H332" s="1" t="s">
        <v>4785</v>
      </c>
      <c r="I332" s="1" t="s">
        <v>3426</v>
      </c>
      <c r="J332" s="1" t="s">
        <v>1530</v>
      </c>
      <c r="K332" s="1" t="s">
        <v>1529</v>
      </c>
      <c r="L332" s="1" t="s">
        <v>1528</v>
      </c>
      <c r="M332" s="1" t="s">
        <v>4792</v>
      </c>
      <c r="N332" s="1" t="s">
        <v>4791</v>
      </c>
      <c r="O332" s="1" t="s">
        <v>4781</v>
      </c>
      <c r="P332" s="1">
        <v>0</v>
      </c>
      <c r="Q332" s="1">
        <v>0</v>
      </c>
      <c r="R332" s="1" t="s">
        <v>33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769</v>
      </c>
      <c r="Y332" s="1"/>
      <c r="Z332" s="1" t="s">
        <v>3481</v>
      </c>
      <c r="AA332" s="1" t="s">
        <v>4790</v>
      </c>
      <c r="AB332" s="1"/>
      <c r="AC332" s="1"/>
      <c r="AD332" s="1"/>
      <c r="AE332" s="1"/>
      <c r="AF332" s="1"/>
      <c r="AG332" s="1"/>
      <c r="AH332" s="1"/>
      <c r="AI332" s="1"/>
      <c r="AJ332" s="1" t="s">
        <v>1526</v>
      </c>
      <c r="AK332" s="1" t="s">
        <v>1525</v>
      </c>
      <c r="AL332" s="1" t="s">
        <v>332</v>
      </c>
      <c r="AM332" s="1" t="s">
        <v>332</v>
      </c>
      <c r="AN332" s="1" t="s">
        <v>4955</v>
      </c>
      <c r="AO332" s="1" t="s">
        <v>332</v>
      </c>
      <c r="AP332" s="1" t="s">
        <v>1524</v>
      </c>
      <c r="AQ332" s="1" t="s">
        <v>6645</v>
      </c>
      <c r="AR332" s="1">
        <v>14890</v>
      </c>
      <c r="AS332" s="1">
        <v>1</v>
      </c>
    </row>
    <row r="333" spans="1:45">
      <c r="A333" s="1">
        <v>331</v>
      </c>
      <c r="B333" s="1"/>
      <c r="C333" s="1" t="s">
        <v>4778</v>
      </c>
      <c r="D333" s="1" t="s">
        <v>3428</v>
      </c>
      <c r="E333" s="1" t="s">
        <v>2656</v>
      </c>
      <c r="F333" s="1" t="s">
        <v>6639</v>
      </c>
      <c r="G333" s="1" t="s">
        <v>3255</v>
      </c>
      <c r="H333" s="1" t="s">
        <v>4785</v>
      </c>
      <c r="I333" s="1" t="s">
        <v>3426</v>
      </c>
      <c r="J333" s="1" t="s">
        <v>1530</v>
      </c>
      <c r="K333" s="1" t="s">
        <v>1529</v>
      </c>
      <c r="L333" s="1" t="s">
        <v>1528</v>
      </c>
      <c r="M333" s="1" t="s">
        <v>4957</v>
      </c>
      <c r="N333" s="1" t="s">
        <v>4956</v>
      </c>
      <c r="O333" s="1"/>
      <c r="P333" s="1">
        <v>0</v>
      </c>
      <c r="Q333" s="1">
        <v>0</v>
      </c>
      <c r="R333" s="1" t="s">
        <v>33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769</v>
      </c>
      <c r="Y333" s="1"/>
      <c r="Z333" s="1" t="s">
        <v>2239</v>
      </c>
      <c r="AA333" s="1" t="s">
        <v>332</v>
      </c>
      <c r="AB333" s="1"/>
      <c r="AC333" s="1"/>
      <c r="AD333" s="1"/>
      <c r="AE333" s="1"/>
      <c r="AF333" s="1"/>
      <c r="AG333" s="1"/>
      <c r="AH333" s="1"/>
      <c r="AI333" s="1"/>
      <c r="AJ333" s="1" t="s">
        <v>1526</v>
      </c>
      <c r="AK333" s="1" t="s">
        <v>1525</v>
      </c>
      <c r="AL333" s="1" t="s">
        <v>332</v>
      </c>
      <c r="AM333" s="1" t="s">
        <v>332</v>
      </c>
      <c r="AN333" s="1" t="s">
        <v>332</v>
      </c>
      <c r="AO333" s="1" t="s">
        <v>332</v>
      </c>
      <c r="AP333" s="1" t="s">
        <v>1524</v>
      </c>
      <c r="AQ333" s="1" t="s">
        <v>6645</v>
      </c>
      <c r="AR333" s="1">
        <v>14890</v>
      </c>
      <c r="AS333" s="1">
        <v>2</v>
      </c>
    </row>
    <row r="334" spans="1:45">
      <c r="A334" s="1">
        <v>332</v>
      </c>
      <c r="B334" s="1"/>
      <c r="C334" s="1" t="s">
        <v>4778</v>
      </c>
      <c r="D334" s="1" t="s">
        <v>6648</v>
      </c>
      <c r="E334" s="1" t="s">
        <v>3110</v>
      </c>
      <c r="F334" s="1" t="s">
        <v>4776</v>
      </c>
      <c r="G334" s="1" t="s">
        <v>3255</v>
      </c>
      <c r="H334" s="1" t="s">
        <v>4774</v>
      </c>
      <c r="I334" s="1" t="s">
        <v>6647</v>
      </c>
      <c r="J334" s="1" t="s">
        <v>1530</v>
      </c>
      <c r="K334" s="1" t="s">
        <v>1529</v>
      </c>
      <c r="L334" s="1" t="s">
        <v>1528</v>
      </c>
      <c r="M334" s="1" t="s">
        <v>5140</v>
      </c>
      <c r="N334" s="1" t="s">
        <v>5139</v>
      </c>
      <c r="O334" s="1" t="s">
        <v>4807</v>
      </c>
      <c r="P334" s="1">
        <v>0</v>
      </c>
      <c r="Q334" s="1">
        <v>40800</v>
      </c>
      <c r="R334" s="1" t="s">
        <v>33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769</v>
      </c>
      <c r="Y334" s="1"/>
      <c r="Z334" s="1"/>
      <c r="AA334" s="1" t="s">
        <v>5138</v>
      </c>
      <c r="AB334" s="1"/>
      <c r="AC334" s="1"/>
      <c r="AD334" s="1"/>
      <c r="AE334" s="1"/>
      <c r="AF334" s="1"/>
      <c r="AG334" s="1"/>
      <c r="AH334" s="1"/>
      <c r="AI334" s="1"/>
      <c r="AJ334" s="1" t="s">
        <v>1526</v>
      </c>
      <c r="AK334" s="1" t="s">
        <v>1525</v>
      </c>
      <c r="AL334" s="1" t="s">
        <v>6646</v>
      </c>
      <c r="AM334" s="1" t="s">
        <v>332</v>
      </c>
      <c r="AN334" s="1" t="s">
        <v>332</v>
      </c>
      <c r="AO334" s="1" t="s">
        <v>332</v>
      </c>
      <c r="AP334" s="1" t="s">
        <v>1524</v>
      </c>
      <c r="AQ334" s="1" t="s">
        <v>6645</v>
      </c>
      <c r="AR334" s="1">
        <v>14893</v>
      </c>
      <c r="AS334" s="1">
        <v>1</v>
      </c>
    </row>
    <row r="335" spans="1:45">
      <c r="A335" s="1">
        <v>333</v>
      </c>
      <c r="B335" s="1"/>
      <c r="C335" s="1" t="s">
        <v>4778</v>
      </c>
      <c r="D335" s="1" t="s">
        <v>6644</v>
      </c>
      <c r="E335" s="1" t="s">
        <v>6643</v>
      </c>
      <c r="F335" s="1" t="s">
        <v>2659</v>
      </c>
      <c r="G335" s="1" t="s">
        <v>3255</v>
      </c>
      <c r="H335" s="1" t="s">
        <v>4785</v>
      </c>
      <c r="I335" s="1" t="s">
        <v>3428</v>
      </c>
      <c r="J335" s="1" t="s">
        <v>1530</v>
      </c>
      <c r="K335" s="1" t="s">
        <v>1529</v>
      </c>
      <c r="L335" s="1" t="s">
        <v>1528</v>
      </c>
      <c r="M335" s="1" t="s">
        <v>5226</v>
      </c>
      <c r="N335" s="1" t="s">
        <v>5225</v>
      </c>
      <c r="O335" s="1" t="s">
        <v>4781</v>
      </c>
      <c r="P335" s="1">
        <v>0</v>
      </c>
      <c r="Q335" s="1">
        <v>0</v>
      </c>
      <c r="R335" s="1" t="s">
        <v>33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88</v>
      </c>
      <c r="Y335" s="1"/>
      <c r="Z335" s="1" t="s">
        <v>3481</v>
      </c>
      <c r="AA335" s="1" t="s">
        <v>5224</v>
      </c>
      <c r="AB335" s="1"/>
      <c r="AC335" s="1"/>
      <c r="AD335" s="1"/>
      <c r="AE335" s="1"/>
      <c r="AF335" s="1"/>
      <c r="AG335" s="1"/>
      <c r="AH335" s="1"/>
      <c r="AI335" s="1"/>
      <c r="AJ335" s="1" t="s">
        <v>1526</v>
      </c>
      <c r="AK335" s="1" t="s">
        <v>1525</v>
      </c>
      <c r="AL335" s="1" t="s">
        <v>332</v>
      </c>
      <c r="AM335" s="1" t="s">
        <v>332</v>
      </c>
      <c r="AN335" s="1" t="s">
        <v>6642</v>
      </c>
      <c r="AO335" s="1" t="s">
        <v>332</v>
      </c>
      <c r="AP335" s="1" t="s">
        <v>1524</v>
      </c>
      <c r="AQ335" s="1" t="s">
        <v>6641</v>
      </c>
      <c r="AR335" s="1">
        <v>14895</v>
      </c>
      <c r="AS335" s="1">
        <v>1</v>
      </c>
    </row>
    <row r="336" spans="1:45">
      <c r="A336" s="1">
        <v>334</v>
      </c>
      <c r="B336" s="1"/>
      <c r="C336" s="1" t="s">
        <v>4778</v>
      </c>
      <c r="D336" s="1" t="s">
        <v>6640</v>
      </c>
      <c r="E336" s="1" t="s">
        <v>2656</v>
      </c>
      <c r="F336" s="1" t="s">
        <v>6639</v>
      </c>
      <c r="G336" s="1" t="s">
        <v>3255</v>
      </c>
      <c r="H336" s="1" t="s">
        <v>4785</v>
      </c>
      <c r="I336" s="1" t="s">
        <v>3425</v>
      </c>
      <c r="J336" s="1" t="s">
        <v>1530</v>
      </c>
      <c r="K336" s="1" t="s">
        <v>1529</v>
      </c>
      <c r="L336" s="1" t="s">
        <v>1528</v>
      </c>
      <c r="M336" s="1" t="s">
        <v>4792</v>
      </c>
      <c r="N336" s="1" t="s">
        <v>4791</v>
      </c>
      <c r="O336" s="1" t="s">
        <v>4781</v>
      </c>
      <c r="P336" s="1">
        <v>0</v>
      </c>
      <c r="Q336" s="1">
        <v>0</v>
      </c>
      <c r="R336" s="1" t="s">
        <v>33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88</v>
      </c>
      <c r="Y336" s="1"/>
      <c r="Z336" s="1" t="s">
        <v>3481</v>
      </c>
      <c r="AA336" s="1" t="s">
        <v>4790</v>
      </c>
      <c r="AB336" s="1"/>
      <c r="AC336" s="1"/>
      <c r="AD336" s="1"/>
      <c r="AE336" s="1"/>
      <c r="AF336" s="1"/>
      <c r="AG336" s="1"/>
      <c r="AH336" s="1"/>
      <c r="AI336" s="1"/>
      <c r="AJ336" s="1" t="s">
        <v>1526</v>
      </c>
      <c r="AK336" s="1" t="s">
        <v>1525</v>
      </c>
      <c r="AL336" s="1" t="s">
        <v>332</v>
      </c>
      <c r="AM336" s="1" t="s">
        <v>332</v>
      </c>
      <c r="AN336" s="1" t="s">
        <v>6638</v>
      </c>
      <c r="AO336" s="1" t="s">
        <v>332</v>
      </c>
      <c r="AP336" s="1" t="s">
        <v>1524</v>
      </c>
      <c r="AQ336" s="1" t="s">
        <v>6637</v>
      </c>
      <c r="AR336" s="1">
        <v>14896</v>
      </c>
      <c r="AS336" s="1">
        <v>1</v>
      </c>
    </row>
    <row r="337" spans="1:45">
      <c r="A337" s="1">
        <v>335</v>
      </c>
      <c r="B337" s="1"/>
      <c r="C337" s="1" t="s">
        <v>4778</v>
      </c>
      <c r="D337" s="1" t="s">
        <v>3245</v>
      </c>
      <c r="E337" s="1" t="s">
        <v>3110</v>
      </c>
      <c r="F337" s="1" t="s">
        <v>4776</v>
      </c>
      <c r="G337" s="1" t="s">
        <v>3227</v>
      </c>
      <c r="H337" s="1" t="s">
        <v>4774</v>
      </c>
      <c r="I337" s="1" t="s">
        <v>3239</v>
      </c>
      <c r="J337" s="1" t="s">
        <v>1530</v>
      </c>
      <c r="K337" s="1" t="s">
        <v>1529</v>
      </c>
      <c r="L337" s="1" t="s">
        <v>1528</v>
      </c>
      <c r="M337" s="1" t="s">
        <v>6216</v>
      </c>
      <c r="N337" s="1" t="s">
        <v>6215</v>
      </c>
      <c r="O337" s="1" t="s">
        <v>4807</v>
      </c>
      <c r="P337" s="1">
        <v>0</v>
      </c>
      <c r="Q337" s="1">
        <v>36000</v>
      </c>
      <c r="R337" s="1" t="s">
        <v>33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769</v>
      </c>
      <c r="Y337" s="1"/>
      <c r="Z337" s="1"/>
      <c r="AA337" s="1" t="s">
        <v>6214</v>
      </c>
      <c r="AB337" s="1"/>
      <c r="AC337" s="1"/>
      <c r="AD337" s="1"/>
      <c r="AE337" s="1"/>
      <c r="AF337" s="1"/>
      <c r="AG337" s="1"/>
      <c r="AH337" s="1"/>
      <c r="AI337" s="1"/>
      <c r="AJ337" s="1" t="s">
        <v>1526</v>
      </c>
      <c r="AK337" s="1" t="s">
        <v>1525</v>
      </c>
      <c r="AL337" s="1" t="s">
        <v>4767</v>
      </c>
      <c r="AM337" s="1" t="s">
        <v>332</v>
      </c>
      <c r="AN337" s="1" t="s">
        <v>332</v>
      </c>
      <c r="AO337" s="1" t="s">
        <v>332</v>
      </c>
      <c r="AP337" s="1" t="s">
        <v>1524</v>
      </c>
      <c r="AQ337" s="1" t="s">
        <v>6636</v>
      </c>
      <c r="AR337" s="1">
        <v>15095</v>
      </c>
      <c r="AS337" s="1">
        <v>1</v>
      </c>
    </row>
    <row r="338" spans="1:45">
      <c r="A338" s="1">
        <v>336</v>
      </c>
      <c r="B338" s="1"/>
      <c r="C338" s="1" t="s">
        <v>4778</v>
      </c>
      <c r="D338" s="1" t="s">
        <v>3245</v>
      </c>
      <c r="E338" s="1" t="s">
        <v>3110</v>
      </c>
      <c r="F338" s="1" t="s">
        <v>4776</v>
      </c>
      <c r="G338" s="1" t="s">
        <v>3227</v>
      </c>
      <c r="H338" s="1" t="s">
        <v>4774</v>
      </c>
      <c r="I338" s="1" t="s">
        <v>3239</v>
      </c>
      <c r="J338" s="1" t="s">
        <v>1530</v>
      </c>
      <c r="K338" s="1" t="s">
        <v>1529</v>
      </c>
      <c r="L338" s="1" t="s">
        <v>1528</v>
      </c>
      <c r="M338" s="1" t="s">
        <v>5762</v>
      </c>
      <c r="N338" s="1" t="s">
        <v>5761</v>
      </c>
      <c r="O338" s="1" t="s">
        <v>4807</v>
      </c>
      <c r="P338" s="1">
        <v>0</v>
      </c>
      <c r="Q338" s="1">
        <v>40800</v>
      </c>
      <c r="R338" s="1" t="s">
        <v>33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769</v>
      </c>
      <c r="Y338" s="1"/>
      <c r="Z338" s="1"/>
      <c r="AA338" s="1" t="s">
        <v>5760</v>
      </c>
      <c r="AB338" s="1"/>
      <c r="AC338" s="1"/>
      <c r="AD338" s="1"/>
      <c r="AE338" s="1"/>
      <c r="AF338" s="1"/>
      <c r="AG338" s="1"/>
      <c r="AH338" s="1"/>
      <c r="AI338" s="1"/>
      <c r="AJ338" s="1" t="s">
        <v>1526</v>
      </c>
      <c r="AK338" s="1" t="s">
        <v>1525</v>
      </c>
      <c r="AL338" s="1" t="s">
        <v>4767</v>
      </c>
      <c r="AM338" s="1" t="s">
        <v>332</v>
      </c>
      <c r="AN338" s="1" t="s">
        <v>332</v>
      </c>
      <c r="AO338" s="1" t="s">
        <v>332</v>
      </c>
      <c r="AP338" s="1" t="s">
        <v>1524</v>
      </c>
      <c r="AQ338" s="1" t="s">
        <v>6636</v>
      </c>
      <c r="AR338" s="1">
        <v>15095</v>
      </c>
      <c r="AS338" s="1">
        <v>2</v>
      </c>
    </row>
    <row r="339" spans="1:45">
      <c r="A339" s="1">
        <v>337</v>
      </c>
      <c r="B339" s="1"/>
      <c r="C339" s="1" t="s">
        <v>4778</v>
      </c>
      <c r="D339" s="1" t="s">
        <v>3234</v>
      </c>
      <c r="E339" s="1" t="s">
        <v>6143</v>
      </c>
      <c r="F339" s="1" t="s">
        <v>6142</v>
      </c>
      <c r="G339" s="1" t="s">
        <v>3227</v>
      </c>
      <c r="H339" s="1" t="s">
        <v>4785</v>
      </c>
      <c r="I339" s="1" t="s">
        <v>3235</v>
      </c>
      <c r="J339" s="1" t="s">
        <v>1530</v>
      </c>
      <c r="K339" s="1" t="s">
        <v>1529</v>
      </c>
      <c r="L339" s="1" t="s">
        <v>1528</v>
      </c>
      <c r="M339" s="1" t="s">
        <v>4808</v>
      </c>
      <c r="N339" s="1" t="s">
        <v>7651</v>
      </c>
      <c r="O339" s="1" t="s">
        <v>4807</v>
      </c>
      <c r="P339" s="1">
        <v>0</v>
      </c>
      <c r="Q339" s="1">
        <v>130000</v>
      </c>
      <c r="R339" s="1" t="s">
        <v>33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769</v>
      </c>
      <c r="Y339" s="1"/>
      <c r="Z339" s="1"/>
      <c r="AA339" s="1" t="s">
        <v>4806</v>
      </c>
      <c r="AB339" s="1"/>
      <c r="AC339" s="1"/>
      <c r="AD339" s="1"/>
      <c r="AE339" s="1"/>
      <c r="AF339" s="1"/>
      <c r="AG339" s="1"/>
      <c r="AH339" s="1"/>
      <c r="AI339" s="1"/>
      <c r="AJ339" s="1" t="s">
        <v>1526</v>
      </c>
      <c r="AK339" s="1" t="s">
        <v>1525</v>
      </c>
      <c r="AL339" s="1" t="s">
        <v>5885</v>
      </c>
      <c r="AM339" s="1" t="s">
        <v>332</v>
      </c>
      <c r="AN339" s="1" t="s">
        <v>332</v>
      </c>
      <c r="AO339" s="1" t="s">
        <v>332</v>
      </c>
      <c r="AP339" s="1" t="s">
        <v>1524</v>
      </c>
      <c r="AQ339" s="1" t="s">
        <v>6635</v>
      </c>
      <c r="AR339" s="1">
        <v>15143</v>
      </c>
      <c r="AS339" s="1">
        <v>1</v>
      </c>
    </row>
    <row r="340" spans="1:45">
      <c r="A340" s="1">
        <v>338</v>
      </c>
      <c r="B340" s="1"/>
      <c r="C340" s="1" t="s">
        <v>4778</v>
      </c>
      <c r="D340" s="1" t="s">
        <v>3223</v>
      </c>
      <c r="E340" s="1" t="s">
        <v>6634</v>
      </c>
      <c r="F340" s="1" t="s">
        <v>6633</v>
      </c>
      <c r="G340" s="1" t="s">
        <v>3214</v>
      </c>
      <c r="H340" s="1" t="s">
        <v>4785</v>
      </c>
      <c r="I340" s="1" t="s">
        <v>6632</v>
      </c>
      <c r="J340" s="1" t="s">
        <v>1530</v>
      </c>
      <c r="K340" s="1" t="s">
        <v>1529</v>
      </c>
      <c r="L340" s="1" t="s">
        <v>1528</v>
      </c>
      <c r="M340" s="1" t="s">
        <v>5579</v>
      </c>
      <c r="N340" s="1" t="s">
        <v>5578</v>
      </c>
      <c r="O340" s="1" t="s">
        <v>4781</v>
      </c>
      <c r="P340" s="1">
        <v>0</v>
      </c>
      <c r="Q340" s="1">
        <v>23500</v>
      </c>
      <c r="R340" s="1" t="s">
        <v>33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769</v>
      </c>
      <c r="Y340" s="1"/>
      <c r="Z340" s="1"/>
      <c r="AA340" s="1" t="s">
        <v>5577</v>
      </c>
      <c r="AB340" s="1"/>
      <c r="AC340" s="1"/>
      <c r="AD340" s="1"/>
      <c r="AE340" s="1"/>
      <c r="AF340" s="1"/>
      <c r="AG340" s="1"/>
      <c r="AH340" s="1"/>
      <c r="AI340" s="1"/>
      <c r="AJ340" s="1" t="s">
        <v>1526</v>
      </c>
      <c r="AK340" s="1" t="s">
        <v>1525</v>
      </c>
      <c r="AL340" s="1" t="s">
        <v>5634</v>
      </c>
      <c r="AM340" s="1" t="s">
        <v>332</v>
      </c>
      <c r="AN340" s="1" t="s">
        <v>332</v>
      </c>
      <c r="AO340" s="1" t="s">
        <v>332</v>
      </c>
      <c r="AP340" s="1" t="s">
        <v>1524</v>
      </c>
      <c r="AQ340" s="1" t="s">
        <v>6626</v>
      </c>
      <c r="AR340" s="1">
        <v>15180</v>
      </c>
      <c r="AS340" s="1">
        <v>1</v>
      </c>
    </row>
    <row r="341" spans="1:45">
      <c r="A341" s="1">
        <v>339</v>
      </c>
      <c r="B341" s="1"/>
      <c r="C341" s="1" t="s">
        <v>4778</v>
      </c>
      <c r="D341" s="1" t="s">
        <v>3220</v>
      </c>
      <c r="E341" s="1" t="s">
        <v>5662</v>
      </c>
      <c r="F341" s="1" t="s">
        <v>5661</v>
      </c>
      <c r="G341" s="1" t="s">
        <v>3214</v>
      </c>
      <c r="H341" s="1" t="s">
        <v>4785</v>
      </c>
      <c r="I341" s="1" t="s">
        <v>6631</v>
      </c>
      <c r="J341" s="1" t="s">
        <v>1530</v>
      </c>
      <c r="K341" s="1" t="s">
        <v>1529</v>
      </c>
      <c r="L341" s="1" t="s">
        <v>1528</v>
      </c>
      <c r="M341" s="1" t="s">
        <v>5667</v>
      </c>
      <c r="N341" s="1" t="s">
        <v>5666</v>
      </c>
      <c r="O341" s="1" t="s">
        <v>4781</v>
      </c>
      <c r="P341" s="1">
        <v>0</v>
      </c>
      <c r="Q341" s="1">
        <v>20000</v>
      </c>
      <c r="R341" s="1" t="s">
        <v>33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769</v>
      </c>
      <c r="Y341" s="1"/>
      <c r="Z341" s="1"/>
      <c r="AA341" s="1" t="s">
        <v>5665</v>
      </c>
      <c r="AB341" s="1"/>
      <c r="AC341" s="1"/>
      <c r="AD341" s="1"/>
      <c r="AE341" s="1"/>
      <c r="AF341" s="1"/>
      <c r="AG341" s="1"/>
      <c r="AH341" s="1"/>
      <c r="AI341" s="1"/>
      <c r="AJ341" s="1" t="s">
        <v>1526</v>
      </c>
      <c r="AK341" s="1" t="s">
        <v>1525</v>
      </c>
      <c r="AL341" s="1" t="s">
        <v>5664</v>
      </c>
      <c r="AM341" s="1" t="s">
        <v>332</v>
      </c>
      <c r="AN341" s="1" t="s">
        <v>332</v>
      </c>
      <c r="AO341" s="1" t="s">
        <v>332</v>
      </c>
      <c r="AP341" s="1" t="s">
        <v>1524</v>
      </c>
      <c r="AQ341" s="1" t="s">
        <v>6626</v>
      </c>
      <c r="AR341" s="1">
        <v>15181</v>
      </c>
      <c r="AS341" s="1">
        <v>1</v>
      </c>
    </row>
    <row r="342" spans="1:45">
      <c r="A342" s="1">
        <v>340</v>
      </c>
      <c r="B342" s="1"/>
      <c r="C342" s="1" t="s">
        <v>4778</v>
      </c>
      <c r="D342" s="1" t="s">
        <v>3220</v>
      </c>
      <c r="E342" s="1" t="s">
        <v>5662</v>
      </c>
      <c r="F342" s="1" t="s">
        <v>5661</v>
      </c>
      <c r="G342" s="1" t="s">
        <v>3214</v>
      </c>
      <c r="H342" s="1" t="s">
        <v>4785</v>
      </c>
      <c r="I342" s="1" t="s">
        <v>6631</v>
      </c>
      <c r="J342" s="1" t="s">
        <v>1530</v>
      </c>
      <c r="K342" s="1" t="s">
        <v>1529</v>
      </c>
      <c r="L342" s="1" t="s">
        <v>1528</v>
      </c>
      <c r="M342" s="1" t="s">
        <v>6630</v>
      </c>
      <c r="N342" s="1" t="s">
        <v>6629</v>
      </c>
      <c r="O342" s="1" t="s">
        <v>4807</v>
      </c>
      <c r="P342" s="1">
        <v>0</v>
      </c>
      <c r="Q342" s="1">
        <v>70000</v>
      </c>
      <c r="R342" s="1" t="s">
        <v>33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769</v>
      </c>
      <c r="Y342" s="1"/>
      <c r="Z342" s="1"/>
      <c r="AA342" s="1" t="s">
        <v>6628</v>
      </c>
      <c r="AB342" s="1"/>
      <c r="AC342" s="1"/>
      <c r="AD342" s="1"/>
      <c r="AE342" s="1"/>
      <c r="AF342" s="1"/>
      <c r="AG342" s="1"/>
      <c r="AH342" s="1"/>
      <c r="AI342" s="1"/>
      <c r="AJ342" s="1" t="s">
        <v>1526</v>
      </c>
      <c r="AK342" s="1" t="s">
        <v>1525</v>
      </c>
      <c r="AL342" s="1" t="s">
        <v>5664</v>
      </c>
      <c r="AM342" s="1" t="s">
        <v>332</v>
      </c>
      <c r="AN342" s="1" t="s">
        <v>332</v>
      </c>
      <c r="AO342" s="1" t="s">
        <v>332</v>
      </c>
      <c r="AP342" s="1" t="s">
        <v>1524</v>
      </c>
      <c r="AQ342" s="1" t="s">
        <v>6626</v>
      </c>
      <c r="AR342" s="1">
        <v>15181</v>
      </c>
      <c r="AS342" s="1">
        <v>2</v>
      </c>
    </row>
    <row r="343" spans="1:45">
      <c r="A343" s="1">
        <v>341</v>
      </c>
      <c r="B343" s="1"/>
      <c r="C343" s="1" t="s">
        <v>4778</v>
      </c>
      <c r="D343" s="1" t="s">
        <v>3224</v>
      </c>
      <c r="E343" s="1" t="s">
        <v>6404</v>
      </c>
      <c r="F343" s="1" t="s">
        <v>6403</v>
      </c>
      <c r="G343" s="1" t="s">
        <v>3214</v>
      </c>
      <c r="H343" s="1" t="s">
        <v>4785</v>
      </c>
      <c r="I343" s="1" t="s">
        <v>6627</v>
      </c>
      <c r="J343" s="1" t="s">
        <v>1530</v>
      </c>
      <c r="K343" s="1" t="s">
        <v>1529</v>
      </c>
      <c r="L343" s="1" t="s">
        <v>1528</v>
      </c>
      <c r="M343" s="1" t="s">
        <v>5220</v>
      </c>
      <c r="N343" s="1" t="s">
        <v>5219</v>
      </c>
      <c r="O343" s="1" t="s">
        <v>239</v>
      </c>
      <c r="P343" s="1">
        <v>0</v>
      </c>
      <c r="Q343" s="1">
        <v>6750</v>
      </c>
      <c r="R343" s="1" t="s">
        <v>33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769</v>
      </c>
      <c r="Y343" s="1"/>
      <c r="Z343" s="1"/>
      <c r="AA343" s="1" t="s">
        <v>5218</v>
      </c>
      <c r="AB343" s="1"/>
      <c r="AC343" s="1"/>
      <c r="AD343" s="1"/>
      <c r="AE343" s="1"/>
      <c r="AF343" s="1"/>
      <c r="AG343" s="1"/>
      <c r="AH343" s="1"/>
      <c r="AI343" s="1"/>
      <c r="AJ343" s="1" t="s">
        <v>1526</v>
      </c>
      <c r="AK343" s="1" t="s">
        <v>1525</v>
      </c>
      <c r="AL343" s="1" t="s">
        <v>5634</v>
      </c>
      <c r="AM343" s="1" t="s">
        <v>332</v>
      </c>
      <c r="AN343" s="1" t="s">
        <v>332</v>
      </c>
      <c r="AO343" s="1" t="s">
        <v>332</v>
      </c>
      <c r="AP343" s="1" t="s">
        <v>1524</v>
      </c>
      <c r="AQ343" s="1" t="s">
        <v>6626</v>
      </c>
      <c r="AR343" s="1">
        <v>15182</v>
      </c>
      <c r="AS343" s="1">
        <v>1</v>
      </c>
    </row>
    <row r="344" spans="1:45">
      <c r="A344" s="1">
        <v>342</v>
      </c>
      <c r="B344" s="1"/>
      <c r="C344" s="1" t="s">
        <v>4778</v>
      </c>
      <c r="D344" s="1" t="s">
        <v>6625</v>
      </c>
      <c r="E344" s="1" t="s">
        <v>3110</v>
      </c>
      <c r="F344" s="1" t="s">
        <v>4776</v>
      </c>
      <c r="G344" s="1" t="s">
        <v>3214</v>
      </c>
      <c r="H344" s="1" t="s">
        <v>4774</v>
      </c>
      <c r="I344" s="1" t="s">
        <v>6625</v>
      </c>
      <c r="J344" s="1" t="s">
        <v>1530</v>
      </c>
      <c r="K344" s="1" t="s">
        <v>1529</v>
      </c>
      <c r="L344" s="1" t="s">
        <v>1528</v>
      </c>
      <c r="M344" s="1" t="s">
        <v>4772</v>
      </c>
      <c r="N344" s="1" t="s">
        <v>4771</v>
      </c>
      <c r="O344" s="1" t="s">
        <v>4770</v>
      </c>
      <c r="P344" s="1">
        <v>0</v>
      </c>
      <c r="Q344" s="1">
        <v>61600</v>
      </c>
      <c r="R344" s="1" t="s">
        <v>33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769</v>
      </c>
      <c r="Y344" s="1"/>
      <c r="Z344" s="1"/>
      <c r="AA344" s="1" t="s">
        <v>4768</v>
      </c>
      <c r="AB344" s="1"/>
      <c r="AC344" s="1"/>
      <c r="AD344" s="1"/>
      <c r="AE344" s="1"/>
      <c r="AF344" s="1"/>
      <c r="AG344" s="1"/>
      <c r="AH344" s="1"/>
      <c r="AI344" s="1"/>
      <c r="AJ344" s="1" t="s">
        <v>1526</v>
      </c>
      <c r="AK344" s="1" t="s">
        <v>1525</v>
      </c>
      <c r="AL344" s="1" t="s">
        <v>4767</v>
      </c>
      <c r="AM344" s="1" t="s">
        <v>332</v>
      </c>
      <c r="AN344" s="1" t="s">
        <v>332</v>
      </c>
      <c r="AO344" s="1" t="s">
        <v>332</v>
      </c>
      <c r="AP344" s="1" t="s">
        <v>1524</v>
      </c>
      <c r="AQ344" s="1" t="s">
        <v>6623</v>
      </c>
      <c r="AR344" s="1">
        <v>15228</v>
      </c>
      <c r="AS344" s="1">
        <v>1</v>
      </c>
    </row>
    <row r="345" spans="1:45">
      <c r="A345" s="1">
        <v>343</v>
      </c>
      <c r="B345" s="1"/>
      <c r="C345" s="1" t="s">
        <v>4778</v>
      </c>
      <c r="D345" s="1" t="s">
        <v>6625</v>
      </c>
      <c r="E345" s="1" t="s">
        <v>3110</v>
      </c>
      <c r="F345" s="1" t="s">
        <v>4776</v>
      </c>
      <c r="G345" s="1" t="s">
        <v>3214</v>
      </c>
      <c r="H345" s="1" t="s">
        <v>4774</v>
      </c>
      <c r="I345" s="1" t="s">
        <v>6625</v>
      </c>
      <c r="J345" s="1" t="s">
        <v>1530</v>
      </c>
      <c r="K345" s="1" t="s">
        <v>1529</v>
      </c>
      <c r="L345" s="1" t="s">
        <v>1528</v>
      </c>
      <c r="M345" s="1" t="s">
        <v>5762</v>
      </c>
      <c r="N345" s="1" t="s">
        <v>5761</v>
      </c>
      <c r="O345" s="1" t="s">
        <v>4807</v>
      </c>
      <c r="P345" s="1">
        <v>0</v>
      </c>
      <c r="Q345" s="1">
        <v>40800</v>
      </c>
      <c r="R345" s="1" t="s">
        <v>33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769</v>
      </c>
      <c r="Y345" s="1"/>
      <c r="Z345" s="1"/>
      <c r="AA345" s="1" t="s">
        <v>5760</v>
      </c>
      <c r="AB345" s="1"/>
      <c r="AC345" s="1"/>
      <c r="AD345" s="1"/>
      <c r="AE345" s="1"/>
      <c r="AF345" s="1"/>
      <c r="AG345" s="1"/>
      <c r="AH345" s="1"/>
      <c r="AI345" s="1"/>
      <c r="AJ345" s="1" t="s">
        <v>1526</v>
      </c>
      <c r="AK345" s="1" t="s">
        <v>1525</v>
      </c>
      <c r="AL345" s="1" t="s">
        <v>4767</v>
      </c>
      <c r="AM345" s="1" t="s">
        <v>332</v>
      </c>
      <c r="AN345" s="1" t="s">
        <v>332</v>
      </c>
      <c r="AO345" s="1" t="s">
        <v>332</v>
      </c>
      <c r="AP345" s="1" t="s">
        <v>1524</v>
      </c>
      <c r="AQ345" s="1" t="s">
        <v>6623</v>
      </c>
      <c r="AR345" s="1">
        <v>15228</v>
      </c>
      <c r="AS345" s="1">
        <v>2</v>
      </c>
    </row>
    <row r="346" spans="1:45">
      <c r="A346" s="1">
        <v>344</v>
      </c>
      <c r="B346" s="1"/>
      <c r="C346" s="1" t="s">
        <v>4778</v>
      </c>
      <c r="D346" s="1" t="s">
        <v>6624</v>
      </c>
      <c r="E346" s="1" t="s">
        <v>5508</v>
      </c>
      <c r="F346" s="1" t="s">
        <v>5507</v>
      </c>
      <c r="G346" s="1" t="s">
        <v>3214</v>
      </c>
      <c r="H346" s="1" t="s">
        <v>4785</v>
      </c>
      <c r="I346" s="1" t="s">
        <v>6624</v>
      </c>
      <c r="J346" s="1" t="s">
        <v>1530</v>
      </c>
      <c r="K346" s="1" t="s">
        <v>1529</v>
      </c>
      <c r="L346" s="1" t="s">
        <v>1528</v>
      </c>
      <c r="M346" s="1" t="s">
        <v>5946</v>
      </c>
      <c r="N346" s="1" t="s">
        <v>5945</v>
      </c>
      <c r="O346" s="1" t="s">
        <v>4781</v>
      </c>
      <c r="P346" s="1">
        <v>0</v>
      </c>
      <c r="Q346" s="1">
        <v>20000</v>
      </c>
      <c r="R346" s="1" t="s">
        <v>33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769</v>
      </c>
      <c r="Y346" s="1"/>
      <c r="Z346" s="1"/>
      <c r="AA346" s="1" t="s">
        <v>5944</v>
      </c>
      <c r="AB346" s="1"/>
      <c r="AC346" s="1"/>
      <c r="AD346" s="1"/>
      <c r="AE346" s="1"/>
      <c r="AF346" s="1"/>
      <c r="AG346" s="1"/>
      <c r="AH346" s="1"/>
      <c r="AI346" s="1"/>
      <c r="AJ346" s="1" t="s">
        <v>1526</v>
      </c>
      <c r="AK346" s="1" t="s">
        <v>1525</v>
      </c>
      <c r="AL346" s="1" t="s">
        <v>332</v>
      </c>
      <c r="AM346" s="1" t="s">
        <v>332</v>
      </c>
      <c r="AN346" s="1" t="s">
        <v>332</v>
      </c>
      <c r="AO346" s="1" t="s">
        <v>332</v>
      </c>
      <c r="AP346" s="1" t="s">
        <v>1524</v>
      </c>
      <c r="AQ346" s="1" t="s">
        <v>6623</v>
      </c>
      <c r="AR346" s="1">
        <v>15229</v>
      </c>
      <c r="AS346" s="1">
        <v>1</v>
      </c>
    </row>
    <row r="347" spans="1:45">
      <c r="A347" s="1">
        <v>345</v>
      </c>
      <c r="B347" s="1"/>
      <c r="C347" s="1" t="s">
        <v>4778</v>
      </c>
      <c r="D347" s="1" t="s">
        <v>6622</v>
      </c>
      <c r="E347" s="1" t="s">
        <v>2669</v>
      </c>
      <c r="F347" s="1" t="s">
        <v>6621</v>
      </c>
      <c r="G347" s="1" t="s">
        <v>3199</v>
      </c>
      <c r="H347" s="1" t="s">
        <v>4785</v>
      </c>
      <c r="I347" s="1" t="s">
        <v>6620</v>
      </c>
      <c r="J347" s="1" t="s">
        <v>1530</v>
      </c>
      <c r="K347" s="1" t="s">
        <v>1529</v>
      </c>
      <c r="L347" s="1" t="s">
        <v>1528</v>
      </c>
      <c r="M347" s="1" t="s">
        <v>6192</v>
      </c>
      <c r="N347" s="1" t="s">
        <v>6191</v>
      </c>
      <c r="O347" s="1" t="s">
        <v>4781</v>
      </c>
      <c r="P347" s="1">
        <v>0</v>
      </c>
      <c r="Q347" s="1">
        <v>25600</v>
      </c>
      <c r="R347" s="1" t="s">
        <v>33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769</v>
      </c>
      <c r="Y347" s="1"/>
      <c r="Z347" s="1"/>
      <c r="AA347" s="1" t="s">
        <v>32</v>
      </c>
      <c r="AB347" s="1"/>
      <c r="AC347" s="1"/>
      <c r="AD347" s="1"/>
      <c r="AE347" s="1"/>
      <c r="AF347" s="1"/>
      <c r="AG347" s="1"/>
      <c r="AH347" s="1"/>
      <c r="AI347" s="1"/>
      <c r="AJ347" s="1" t="s">
        <v>1526</v>
      </c>
      <c r="AK347" s="1" t="s">
        <v>1525</v>
      </c>
      <c r="AL347" s="1" t="s">
        <v>5634</v>
      </c>
      <c r="AM347" s="1" t="s">
        <v>332</v>
      </c>
      <c r="AN347" s="1" t="s">
        <v>332</v>
      </c>
      <c r="AO347" s="1" t="s">
        <v>332</v>
      </c>
      <c r="AP347" s="1" t="s">
        <v>1524</v>
      </c>
      <c r="AQ347" s="1" t="s">
        <v>6616</v>
      </c>
      <c r="AR347" s="1">
        <v>15313</v>
      </c>
      <c r="AS347" s="1">
        <v>1</v>
      </c>
    </row>
    <row r="348" spans="1:45">
      <c r="A348" s="1">
        <v>346</v>
      </c>
      <c r="B348" s="1"/>
      <c r="C348" s="1" t="s">
        <v>4778</v>
      </c>
      <c r="D348" s="1" t="s">
        <v>6622</v>
      </c>
      <c r="E348" s="1" t="s">
        <v>2669</v>
      </c>
      <c r="F348" s="1" t="s">
        <v>6621</v>
      </c>
      <c r="G348" s="1" t="s">
        <v>3199</v>
      </c>
      <c r="H348" s="1" t="s">
        <v>4785</v>
      </c>
      <c r="I348" s="1" t="s">
        <v>6620</v>
      </c>
      <c r="J348" s="1" t="s">
        <v>1530</v>
      </c>
      <c r="K348" s="1" t="s">
        <v>1529</v>
      </c>
      <c r="L348" s="1" t="s">
        <v>1528</v>
      </c>
      <c r="M348" s="1" t="s">
        <v>5049</v>
      </c>
      <c r="N348" s="1" t="s">
        <v>5048</v>
      </c>
      <c r="O348" s="1" t="s">
        <v>239</v>
      </c>
      <c r="P348" s="1">
        <v>0</v>
      </c>
      <c r="Q348" s="1">
        <v>11500</v>
      </c>
      <c r="R348" s="1" t="s">
        <v>33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769</v>
      </c>
      <c r="Y348" s="1"/>
      <c r="Z348" s="1"/>
      <c r="AA348" s="1" t="s">
        <v>5047</v>
      </c>
      <c r="AB348" s="1"/>
      <c r="AC348" s="1"/>
      <c r="AD348" s="1"/>
      <c r="AE348" s="1"/>
      <c r="AF348" s="1"/>
      <c r="AG348" s="1"/>
      <c r="AH348" s="1"/>
      <c r="AI348" s="1"/>
      <c r="AJ348" s="1" t="s">
        <v>1526</v>
      </c>
      <c r="AK348" s="1" t="s">
        <v>1525</v>
      </c>
      <c r="AL348" s="1" t="s">
        <v>5634</v>
      </c>
      <c r="AM348" s="1" t="s">
        <v>332</v>
      </c>
      <c r="AN348" s="1" t="s">
        <v>332</v>
      </c>
      <c r="AO348" s="1" t="s">
        <v>332</v>
      </c>
      <c r="AP348" s="1" t="s">
        <v>1524</v>
      </c>
      <c r="AQ348" s="1" t="s">
        <v>6616</v>
      </c>
      <c r="AR348" s="1">
        <v>15313</v>
      </c>
      <c r="AS348" s="1">
        <v>2</v>
      </c>
    </row>
    <row r="349" spans="1:45">
      <c r="A349" s="1">
        <v>347</v>
      </c>
      <c r="B349" s="1"/>
      <c r="C349" s="1" t="s">
        <v>4778</v>
      </c>
      <c r="D349" s="1" t="s">
        <v>6622</v>
      </c>
      <c r="E349" s="1" t="s">
        <v>2669</v>
      </c>
      <c r="F349" s="1" t="s">
        <v>6621</v>
      </c>
      <c r="G349" s="1" t="s">
        <v>3199</v>
      </c>
      <c r="H349" s="1" t="s">
        <v>4785</v>
      </c>
      <c r="I349" s="1" t="s">
        <v>6620</v>
      </c>
      <c r="J349" s="1" t="s">
        <v>1530</v>
      </c>
      <c r="K349" s="1" t="s">
        <v>1529</v>
      </c>
      <c r="L349" s="1" t="s">
        <v>1528</v>
      </c>
      <c r="M349" s="1" t="s">
        <v>4872</v>
      </c>
      <c r="N349" s="1" t="s">
        <v>4871</v>
      </c>
      <c r="O349" s="1" t="s">
        <v>239</v>
      </c>
      <c r="P349" s="1">
        <v>0</v>
      </c>
      <c r="Q349" s="1">
        <v>11500</v>
      </c>
      <c r="R349" s="1" t="s">
        <v>33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769</v>
      </c>
      <c r="Y349" s="1"/>
      <c r="Z349" s="1"/>
      <c r="AA349" s="1" t="s">
        <v>4870</v>
      </c>
      <c r="AB349" s="1"/>
      <c r="AC349" s="1"/>
      <c r="AD349" s="1"/>
      <c r="AE349" s="1"/>
      <c r="AF349" s="1"/>
      <c r="AG349" s="1"/>
      <c r="AH349" s="1"/>
      <c r="AI349" s="1"/>
      <c r="AJ349" s="1" t="s">
        <v>1526</v>
      </c>
      <c r="AK349" s="1" t="s">
        <v>1525</v>
      </c>
      <c r="AL349" s="1" t="s">
        <v>5634</v>
      </c>
      <c r="AM349" s="1" t="s">
        <v>332</v>
      </c>
      <c r="AN349" s="1" t="s">
        <v>332</v>
      </c>
      <c r="AO349" s="1" t="s">
        <v>332</v>
      </c>
      <c r="AP349" s="1" t="s">
        <v>1524</v>
      </c>
      <c r="AQ349" s="1" t="s">
        <v>6616</v>
      </c>
      <c r="AR349" s="1">
        <v>15313</v>
      </c>
      <c r="AS349" s="1">
        <v>3</v>
      </c>
    </row>
    <row r="350" spans="1:45">
      <c r="A350" s="1">
        <v>348</v>
      </c>
      <c r="B350" s="1"/>
      <c r="C350" s="1" t="s">
        <v>4778</v>
      </c>
      <c r="D350" s="1" t="s">
        <v>3211</v>
      </c>
      <c r="E350" s="1" t="s">
        <v>6619</v>
      </c>
      <c r="F350" s="1" t="s">
        <v>6618</v>
      </c>
      <c r="G350" s="1" t="s">
        <v>3199</v>
      </c>
      <c r="H350" s="1" t="s">
        <v>4785</v>
      </c>
      <c r="I350" s="1" t="s">
        <v>6617</v>
      </c>
      <c r="J350" s="1" t="s">
        <v>1530</v>
      </c>
      <c r="K350" s="1" t="s">
        <v>1529</v>
      </c>
      <c r="L350" s="1" t="s">
        <v>1528</v>
      </c>
      <c r="M350" s="1" t="s">
        <v>5479</v>
      </c>
      <c r="N350" s="1" t="s">
        <v>5478</v>
      </c>
      <c r="O350" s="1" t="s">
        <v>239</v>
      </c>
      <c r="P350" s="1">
        <v>0</v>
      </c>
      <c r="Q350" s="1">
        <v>11500</v>
      </c>
      <c r="R350" s="1" t="s">
        <v>33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769</v>
      </c>
      <c r="Y350" s="1"/>
      <c r="Z350" s="1"/>
      <c r="AA350" s="1" t="s">
        <v>5477</v>
      </c>
      <c r="AB350" s="1"/>
      <c r="AC350" s="1"/>
      <c r="AD350" s="1"/>
      <c r="AE350" s="1"/>
      <c r="AF350" s="1"/>
      <c r="AG350" s="1"/>
      <c r="AH350" s="1"/>
      <c r="AI350" s="1"/>
      <c r="AJ350" s="1" t="s">
        <v>1526</v>
      </c>
      <c r="AK350" s="1" t="s">
        <v>1525</v>
      </c>
      <c r="AL350" s="1" t="s">
        <v>5634</v>
      </c>
      <c r="AM350" s="1" t="s">
        <v>332</v>
      </c>
      <c r="AN350" s="1" t="s">
        <v>332</v>
      </c>
      <c r="AO350" s="1" t="s">
        <v>332</v>
      </c>
      <c r="AP350" s="1" t="s">
        <v>1524</v>
      </c>
      <c r="AQ350" s="1" t="s">
        <v>6616</v>
      </c>
      <c r="AR350" s="1">
        <v>15314</v>
      </c>
      <c r="AS350" s="1">
        <v>1</v>
      </c>
    </row>
    <row r="351" spans="1:45">
      <c r="A351" s="1">
        <v>349</v>
      </c>
      <c r="B351" s="1"/>
      <c r="C351" s="1" t="s">
        <v>4778</v>
      </c>
      <c r="D351" s="1" t="s">
        <v>3211</v>
      </c>
      <c r="E351" s="1" t="s">
        <v>6619</v>
      </c>
      <c r="F351" s="1" t="s">
        <v>6618</v>
      </c>
      <c r="G351" s="1" t="s">
        <v>3199</v>
      </c>
      <c r="H351" s="1" t="s">
        <v>4785</v>
      </c>
      <c r="I351" s="1" t="s">
        <v>6617</v>
      </c>
      <c r="J351" s="1" t="s">
        <v>1530</v>
      </c>
      <c r="K351" s="1" t="s">
        <v>1529</v>
      </c>
      <c r="L351" s="1" t="s">
        <v>1528</v>
      </c>
      <c r="M351" s="1" t="s">
        <v>4935</v>
      </c>
      <c r="N351" s="1" t="s">
        <v>4934</v>
      </c>
      <c r="O351" s="1" t="s">
        <v>239</v>
      </c>
      <c r="P351" s="1">
        <v>0</v>
      </c>
      <c r="Q351" s="1">
        <v>11500</v>
      </c>
      <c r="R351" s="1" t="s">
        <v>33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769</v>
      </c>
      <c r="Y351" s="1"/>
      <c r="Z351" s="1"/>
      <c r="AA351" s="1" t="s">
        <v>4933</v>
      </c>
      <c r="AB351" s="1"/>
      <c r="AC351" s="1"/>
      <c r="AD351" s="1"/>
      <c r="AE351" s="1"/>
      <c r="AF351" s="1"/>
      <c r="AG351" s="1"/>
      <c r="AH351" s="1"/>
      <c r="AI351" s="1"/>
      <c r="AJ351" s="1" t="s">
        <v>1526</v>
      </c>
      <c r="AK351" s="1" t="s">
        <v>1525</v>
      </c>
      <c r="AL351" s="1" t="s">
        <v>5634</v>
      </c>
      <c r="AM351" s="1" t="s">
        <v>332</v>
      </c>
      <c r="AN351" s="1" t="s">
        <v>332</v>
      </c>
      <c r="AO351" s="1" t="s">
        <v>332</v>
      </c>
      <c r="AP351" s="1" t="s">
        <v>1524</v>
      </c>
      <c r="AQ351" s="1" t="s">
        <v>6616</v>
      </c>
      <c r="AR351" s="1">
        <v>15314</v>
      </c>
      <c r="AS351" s="1">
        <v>2</v>
      </c>
    </row>
    <row r="352" spans="1:45">
      <c r="A352" s="1">
        <v>350</v>
      </c>
      <c r="B352" s="1"/>
      <c r="C352" s="1" t="s">
        <v>4778</v>
      </c>
      <c r="D352" s="1" t="s">
        <v>6615</v>
      </c>
      <c r="E352" s="1" t="s">
        <v>6614</v>
      </c>
      <c r="F352" s="1" t="s">
        <v>6613</v>
      </c>
      <c r="G352" s="1" t="s">
        <v>3199</v>
      </c>
      <c r="H352" s="1" t="s">
        <v>4785</v>
      </c>
      <c r="I352" s="1" t="s">
        <v>6612</v>
      </c>
      <c r="J352" s="1" t="s">
        <v>1530</v>
      </c>
      <c r="K352" s="1" t="s">
        <v>1529</v>
      </c>
      <c r="L352" s="1" t="s">
        <v>1528</v>
      </c>
      <c r="M352" s="1" t="s">
        <v>4860</v>
      </c>
      <c r="N352" s="1" t="s">
        <v>4859</v>
      </c>
      <c r="O352" s="1" t="s">
        <v>4781</v>
      </c>
      <c r="P352" s="1">
        <v>0</v>
      </c>
      <c r="Q352" s="1">
        <v>23500</v>
      </c>
      <c r="R352" s="1" t="s">
        <v>33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769</v>
      </c>
      <c r="Y352" s="1"/>
      <c r="Z352" s="1"/>
      <c r="AA352" s="1" t="s">
        <v>4858</v>
      </c>
      <c r="AB352" s="1"/>
      <c r="AC352" s="1"/>
      <c r="AD352" s="1"/>
      <c r="AE352" s="1"/>
      <c r="AF352" s="1"/>
      <c r="AG352" s="1"/>
      <c r="AH352" s="1"/>
      <c r="AI352" s="1"/>
      <c r="AJ352" s="1" t="s">
        <v>1526</v>
      </c>
      <c r="AK352" s="1" t="s">
        <v>1525</v>
      </c>
      <c r="AL352" s="1" t="s">
        <v>5634</v>
      </c>
      <c r="AM352" s="1" t="s">
        <v>332</v>
      </c>
      <c r="AN352" s="1" t="s">
        <v>332</v>
      </c>
      <c r="AO352" s="1" t="s">
        <v>332</v>
      </c>
      <c r="AP352" s="1" t="s">
        <v>1524</v>
      </c>
      <c r="AQ352" s="1" t="s">
        <v>6609</v>
      </c>
      <c r="AR352" s="1">
        <v>15357</v>
      </c>
      <c r="AS352" s="1">
        <v>1</v>
      </c>
    </row>
    <row r="353" spans="1:45">
      <c r="A353" s="1">
        <v>351</v>
      </c>
      <c r="B353" s="1"/>
      <c r="C353" s="1" t="s">
        <v>4778</v>
      </c>
      <c r="D353" s="1" t="s">
        <v>6615</v>
      </c>
      <c r="E353" s="1" t="s">
        <v>6614</v>
      </c>
      <c r="F353" s="1" t="s">
        <v>6613</v>
      </c>
      <c r="G353" s="1" t="s">
        <v>3199</v>
      </c>
      <c r="H353" s="1" t="s">
        <v>4785</v>
      </c>
      <c r="I353" s="1" t="s">
        <v>6612</v>
      </c>
      <c r="J353" s="1" t="s">
        <v>1530</v>
      </c>
      <c r="K353" s="1" t="s">
        <v>1529</v>
      </c>
      <c r="L353" s="1" t="s">
        <v>1528</v>
      </c>
      <c r="M353" s="1" t="s">
        <v>5699</v>
      </c>
      <c r="N353" s="1" t="s">
        <v>5698</v>
      </c>
      <c r="O353" s="1" t="s">
        <v>4781</v>
      </c>
      <c r="P353" s="1">
        <v>0</v>
      </c>
      <c r="Q353" s="1">
        <v>23500</v>
      </c>
      <c r="R353" s="1" t="s">
        <v>33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769</v>
      </c>
      <c r="Y353" s="1"/>
      <c r="Z353" s="1"/>
      <c r="AA353" s="1" t="s">
        <v>5697</v>
      </c>
      <c r="AB353" s="1"/>
      <c r="AC353" s="1"/>
      <c r="AD353" s="1"/>
      <c r="AE353" s="1"/>
      <c r="AF353" s="1"/>
      <c r="AG353" s="1"/>
      <c r="AH353" s="1"/>
      <c r="AI353" s="1"/>
      <c r="AJ353" s="1" t="s">
        <v>1526</v>
      </c>
      <c r="AK353" s="1" t="s">
        <v>1525</v>
      </c>
      <c r="AL353" s="1" t="s">
        <v>5634</v>
      </c>
      <c r="AM353" s="1" t="s">
        <v>332</v>
      </c>
      <c r="AN353" s="1" t="s">
        <v>332</v>
      </c>
      <c r="AO353" s="1" t="s">
        <v>332</v>
      </c>
      <c r="AP353" s="1" t="s">
        <v>1524</v>
      </c>
      <c r="AQ353" s="1" t="s">
        <v>6609</v>
      </c>
      <c r="AR353" s="1">
        <v>15357</v>
      </c>
      <c r="AS353" s="1">
        <v>2</v>
      </c>
    </row>
    <row r="354" spans="1:45">
      <c r="A354" s="1">
        <v>352</v>
      </c>
      <c r="B354" s="1"/>
      <c r="C354" s="1" t="s">
        <v>4778</v>
      </c>
      <c r="D354" s="1" t="s">
        <v>6615</v>
      </c>
      <c r="E354" s="1" t="s">
        <v>6614</v>
      </c>
      <c r="F354" s="1" t="s">
        <v>6613</v>
      </c>
      <c r="G354" s="1" t="s">
        <v>3199</v>
      </c>
      <c r="H354" s="1" t="s">
        <v>4785</v>
      </c>
      <c r="I354" s="1" t="s">
        <v>6612</v>
      </c>
      <c r="J354" s="1" t="s">
        <v>1530</v>
      </c>
      <c r="K354" s="1" t="s">
        <v>1529</v>
      </c>
      <c r="L354" s="1" t="s">
        <v>1528</v>
      </c>
      <c r="M354" s="1" t="s">
        <v>4962</v>
      </c>
      <c r="N354" s="1" t="s">
        <v>4961</v>
      </c>
      <c r="O354" s="1" t="s">
        <v>4781</v>
      </c>
      <c r="P354" s="1">
        <v>0</v>
      </c>
      <c r="Q354" s="1">
        <v>25600</v>
      </c>
      <c r="R354" s="1" t="s">
        <v>33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769</v>
      </c>
      <c r="Y354" s="1"/>
      <c r="Z354" s="1"/>
      <c r="AA354" s="1" t="s">
        <v>32</v>
      </c>
      <c r="AB354" s="1"/>
      <c r="AC354" s="1"/>
      <c r="AD354" s="1"/>
      <c r="AE354" s="1"/>
      <c r="AF354" s="1"/>
      <c r="AG354" s="1"/>
      <c r="AH354" s="1"/>
      <c r="AI354" s="1"/>
      <c r="AJ354" s="1" t="s">
        <v>1526</v>
      </c>
      <c r="AK354" s="1" t="s">
        <v>1525</v>
      </c>
      <c r="AL354" s="1" t="s">
        <v>5634</v>
      </c>
      <c r="AM354" s="1" t="s">
        <v>332</v>
      </c>
      <c r="AN354" s="1" t="s">
        <v>332</v>
      </c>
      <c r="AO354" s="1" t="s">
        <v>332</v>
      </c>
      <c r="AP354" s="1" t="s">
        <v>1524</v>
      </c>
      <c r="AQ354" s="1" t="s">
        <v>6609</v>
      </c>
      <c r="AR354" s="1">
        <v>15357</v>
      </c>
      <c r="AS354" s="1">
        <v>3</v>
      </c>
    </row>
    <row r="355" spans="1:45">
      <c r="A355" s="1">
        <v>353</v>
      </c>
      <c r="B355" s="1"/>
      <c r="C355" s="1" t="s">
        <v>4778</v>
      </c>
      <c r="D355" s="1" t="s">
        <v>6615</v>
      </c>
      <c r="E355" s="1" t="s">
        <v>6614</v>
      </c>
      <c r="F355" s="1" t="s">
        <v>6613</v>
      </c>
      <c r="G355" s="1" t="s">
        <v>3199</v>
      </c>
      <c r="H355" s="1" t="s">
        <v>4785</v>
      </c>
      <c r="I355" s="1" t="s">
        <v>6612</v>
      </c>
      <c r="J355" s="1" t="s">
        <v>1530</v>
      </c>
      <c r="K355" s="1" t="s">
        <v>1529</v>
      </c>
      <c r="L355" s="1" t="s">
        <v>1528</v>
      </c>
      <c r="M355" s="1" t="s">
        <v>6313</v>
      </c>
      <c r="N355" s="1" t="s">
        <v>6312</v>
      </c>
      <c r="O355" s="1" t="s">
        <v>4781</v>
      </c>
      <c r="P355" s="1">
        <v>0</v>
      </c>
      <c r="Q355" s="1">
        <v>23500</v>
      </c>
      <c r="R355" s="1" t="s">
        <v>33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769</v>
      </c>
      <c r="Y355" s="1"/>
      <c r="Z355" s="1"/>
      <c r="AA355" s="1" t="s">
        <v>6311</v>
      </c>
      <c r="AB355" s="1"/>
      <c r="AC355" s="1"/>
      <c r="AD355" s="1"/>
      <c r="AE355" s="1"/>
      <c r="AF355" s="1"/>
      <c r="AG355" s="1"/>
      <c r="AH355" s="1"/>
      <c r="AI355" s="1"/>
      <c r="AJ355" s="1" t="s">
        <v>1526</v>
      </c>
      <c r="AK355" s="1" t="s">
        <v>1525</v>
      </c>
      <c r="AL355" s="1" t="s">
        <v>5634</v>
      </c>
      <c r="AM355" s="1" t="s">
        <v>332</v>
      </c>
      <c r="AN355" s="1" t="s">
        <v>332</v>
      </c>
      <c r="AO355" s="1" t="s">
        <v>332</v>
      </c>
      <c r="AP355" s="1" t="s">
        <v>1524</v>
      </c>
      <c r="AQ355" s="1" t="s">
        <v>6609</v>
      </c>
      <c r="AR355" s="1">
        <v>15357</v>
      </c>
      <c r="AS355" s="1">
        <v>4</v>
      </c>
    </row>
    <row r="356" spans="1:45">
      <c r="A356" s="1">
        <v>354</v>
      </c>
      <c r="B356" s="1"/>
      <c r="C356" s="1" t="s">
        <v>4778</v>
      </c>
      <c r="D356" s="1" t="s">
        <v>6615</v>
      </c>
      <c r="E356" s="1" t="s">
        <v>6614</v>
      </c>
      <c r="F356" s="1" t="s">
        <v>6613</v>
      </c>
      <c r="G356" s="1" t="s">
        <v>3199</v>
      </c>
      <c r="H356" s="1" t="s">
        <v>4785</v>
      </c>
      <c r="I356" s="1" t="s">
        <v>6612</v>
      </c>
      <c r="J356" s="1" t="s">
        <v>1530</v>
      </c>
      <c r="K356" s="1" t="s">
        <v>1529</v>
      </c>
      <c r="L356" s="1" t="s">
        <v>1528</v>
      </c>
      <c r="M356" s="1" t="s">
        <v>4889</v>
      </c>
      <c r="N356" s="1" t="s">
        <v>4888</v>
      </c>
      <c r="O356" s="1" t="s">
        <v>4781</v>
      </c>
      <c r="P356" s="1">
        <v>0</v>
      </c>
      <c r="Q356" s="1">
        <v>25600</v>
      </c>
      <c r="R356" s="1" t="s">
        <v>33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769</v>
      </c>
      <c r="Y356" s="1"/>
      <c r="Z356" s="1"/>
      <c r="AA356" s="1" t="s">
        <v>32</v>
      </c>
      <c r="AB356" s="1"/>
      <c r="AC356" s="1"/>
      <c r="AD356" s="1"/>
      <c r="AE356" s="1"/>
      <c r="AF356" s="1"/>
      <c r="AG356" s="1"/>
      <c r="AH356" s="1"/>
      <c r="AI356" s="1"/>
      <c r="AJ356" s="1" t="s">
        <v>1526</v>
      </c>
      <c r="AK356" s="1" t="s">
        <v>1525</v>
      </c>
      <c r="AL356" s="1" t="s">
        <v>5634</v>
      </c>
      <c r="AM356" s="1" t="s">
        <v>332</v>
      </c>
      <c r="AN356" s="1" t="s">
        <v>332</v>
      </c>
      <c r="AO356" s="1" t="s">
        <v>332</v>
      </c>
      <c r="AP356" s="1" t="s">
        <v>1524</v>
      </c>
      <c r="AQ356" s="1" t="s">
        <v>6609</v>
      </c>
      <c r="AR356" s="1">
        <v>15357</v>
      </c>
      <c r="AS356" s="1">
        <v>5</v>
      </c>
    </row>
    <row r="357" spans="1:45">
      <c r="A357" s="1">
        <v>355</v>
      </c>
      <c r="B357" s="1"/>
      <c r="C357" s="1" t="s">
        <v>4778</v>
      </c>
      <c r="D357" s="1" t="s">
        <v>6615</v>
      </c>
      <c r="E357" s="1" t="s">
        <v>6614</v>
      </c>
      <c r="F357" s="1" t="s">
        <v>6613</v>
      </c>
      <c r="G357" s="1" t="s">
        <v>3199</v>
      </c>
      <c r="H357" s="1" t="s">
        <v>4785</v>
      </c>
      <c r="I357" s="1" t="s">
        <v>6612</v>
      </c>
      <c r="J357" s="1" t="s">
        <v>1530</v>
      </c>
      <c r="K357" s="1" t="s">
        <v>1529</v>
      </c>
      <c r="L357" s="1" t="s">
        <v>1528</v>
      </c>
      <c r="M357" s="1" t="s">
        <v>4886</v>
      </c>
      <c r="N357" s="1" t="s">
        <v>4885</v>
      </c>
      <c r="O357" s="1" t="s">
        <v>4781</v>
      </c>
      <c r="P357" s="1">
        <v>0</v>
      </c>
      <c r="Q357" s="1">
        <v>25600</v>
      </c>
      <c r="R357" s="1" t="s">
        <v>33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769</v>
      </c>
      <c r="Y357" s="1"/>
      <c r="Z357" s="1"/>
      <c r="AA357" s="1" t="s">
        <v>32</v>
      </c>
      <c r="AB357" s="1"/>
      <c r="AC357" s="1"/>
      <c r="AD357" s="1"/>
      <c r="AE357" s="1"/>
      <c r="AF357" s="1"/>
      <c r="AG357" s="1"/>
      <c r="AH357" s="1"/>
      <c r="AI357" s="1"/>
      <c r="AJ357" s="1" t="s">
        <v>1526</v>
      </c>
      <c r="AK357" s="1" t="s">
        <v>1525</v>
      </c>
      <c r="AL357" s="1" t="s">
        <v>5634</v>
      </c>
      <c r="AM357" s="1" t="s">
        <v>332</v>
      </c>
      <c r="AN357" s="1" t="s">
        <v>332</v>
      </c>
      <c r="AO357" s="1" t="s">
        <v>332</v>
      </c>
      <c r="AP357" s="1" t="s">
        <v>1524</v>
      </c>
      <c r="AQ357" s="1" t="s">
        <v>6609</v>
      </c>
      <c r="AR357" s="1">
        <v>15357</v>
      </c>
      <c r="AS357" s="1">
        <v>6</v>
      </c>
    </row>
    <row r="358" spans="1:45">
      <c r="A358" s="1">
        <v>356</v>
      </c>
      <c r="B358" s="1"/>
      <c r="C358" s="1" t="s">
        <v>4778</v>
      </c>
      <c r="D358" s="1" t="s">
        <v>6611</v>
      </c>
      <c r="E358" s="1" t="s">
        <v>3110</v>
      </c>
      <c r="F358" s="1" t="s">
        <v>4776</v>
      </c>
      <c r="G358" s="1" t="s">
        <v>3199</v>
      </c>
      <c r="H358" s="1" t="s">
        <v>4774</v>
      </c>
      <c r="I358" s="1" t="s">
        <v>6610</v>
      </c>
      <c r="J358" s="1" t="s">
        <v>1530</v>
      </c>
      <c r="K358" s="1" t="s">
        <v>1529</v>
      </c>
      <c r="L358" s="1" t="s">
        <v>1528</v>
      </c>
      <c r="M358" s="1" t="s">
        <v>5716</v>
      </c>
      <c r="N358" s="1" t="s">
        <v>5715</v>
      </c>
      <c r="O358" s="1" t="s">
        <v>4770</v>
      </c>
      <c r="P358" s="1">
        <v>0</v>
      </c>
      <c r="Q358" s="1">
        <v>29600</v>
      </c>
      <c r="R358" s="1" t="s">
        <v>33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769</v>
      </c>
      <c r="Y358" s="1"/>
      <c r="Z358" s="1"/>
      <c r="AA358" s="1" t="s">
        <v>5714</v>
      </c>
      <c r="AB358" s="1"/>
      <c r="AC358" s="1"/>
      <c r="AD358" s="1"/>
      <c r="AE358" s="1"/>
      <c r="AF358" s="1"/>
      <c r="AG358" s="1"/>
      <c r="AH358" s="1"/>
      <c r="AI358" s="1"/>
      <c r="AJ358" s="1" t="s">
        <v>1526</v>
      </c>
      <c r="AK358" s="1" t="s">
        <v>1525</v>
      </c>
      <c r="AL358" s="1" t="s">
        <v>4767</v>
      </c>
      <c r="AM358" s="1" t="s">
        <v>332</v>
      </c>
      <c r="AN358" s="1" t="s">
        <v>332</v>
      </c>
      <c r="AO358" s="1" t="s">
        <v>332</v>
      </c>
      <c r="AP358" s="1" t="s">
        <v>1524</v>
      </c>
      <c r="AQ358" s="1" t="s">
        <v>6609</v>
      </c>
      <c r="AR358" s="1">
        <v>15360</v>
      </c>
      <c r="AS358" s="1">
        <v>1</v>
      </c>
    </row>
    <row r="359" spans="1:45">
      <c r="A359" s="1">
        <v>357</v>
      </c>
      <c r="B359" s="1"/>
      <c r="C359" s="1" t="s">
        <v>4778</v>
      </c>
      <c r="D359" s="1" t="s">
        <v>6611</v>
      </c>
      <c r="E359" s="1" t="s">
        <v>3110</v>
      </c>
      <c r="F359" s="1" t="s">
        <v>4776</v>
      </c>
      <c r="G359" s="1" t="s">
        <v>3199</v>
      </c>
      <c r="H359" s="1" t="s">
        <v>4774</v>
      </c>
      <c r="I359" s="1" t="s">
        <v>6610</v>
      </c>
      <c r="J359" s="1" t="s">
        <v>1530</v>
      </c>
      <c r="K359" s="1" t="s">
        <v>1529</v>
      </c>
      <c r="L359" s="1" t="s">
        <v>1528</v>
      </c>
      <c r="M359" s="1" t="s">
        <v>6082</v>
      </c>
      <c r="N359" s="1" t="s">
        <v>6081</v>
      </c>
      <c r="O359" s="1" t="s">
        <v>5152</v>
      </c>
      <c r="P359" s="1">
        <v>0</v>
      </c>
      <c r="Q359" s="1">
        <v>52000</v>
      </c>
      <c r="R359" s="1" t="s">
        <v>279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769</v>
      </c>
      <c r="Y359" s="1"/>
      <c r="Z359" s="1"/>
      <c r="AA359" s="1" t="s">
        <v>6080</v>
      </c>
      <c r="AB359" s="1"/>
      <c r="AC359" s="1"/>
      <c r="AD359" s="1"/>
      <c r="AE359" s="1"/>
      <c r="AF359" s="1"/>
      <c r="AG359" s="1"/>
      <c r="AH359" s="1"/>
      <c r="AI359" s="1"/>
      <c r="AJ359" s="1" t="s">
        <v>1526</v>
      </c>
      <c r="AK359" s="1" t="s">
        <v>1525</v>
      </c>
      <c r="AL359" s="1" t="s">
        <v>4767</v>
      </c>
      <c r="AM359" s="1" t="s">
        <v>332</v>
      </c>
      <c r="AN359" s="1" t="s">
        <v>332</v>
      </c>
      <c r="AO359" s="1" t="s">
        <v>332</v>
      </c>
      <c r="AP359" s="1" t="s">
        <v>1524</v>
      </c>
      <c r="AQ359" s="1" t="s">
        <v>6609</v>
      </c>
      <c r="AR359" s="1">
        <v>15360</v>
      </c>
      <c r="AS359" s="1">
        <v>2</v>
      </c>
    </row>
    <row r="360" spans="1:45">
      <c r="A360" s="1">
        <v>358</v>
      </c>
      <c r="B360" s="1"/>
      <c r="C360" s="1" t="s">
        <v>4778</v>
      </c>
      <c r="D360" s="1" t="s">
        <v>6608</v>
      </c>
      <c r="E360" s="1" t="s">
        <v>6607</v>
      </c>
      <c r="F360" s="1" t="s">
        <v>6606</v>
      </c>
      <c r="G360" s="1" t="s">
        <v>3182</v>
      </c>
      <c r="H360" s="1" t="s">
        <v>4785</v>
      </c>
      <c r="I360" s="1" t="s">
        <v>6605</v>
      </c>
      <c r="J360" s="1" t="s">
        <v>1530</v>
      </c>
      <c r="K360" s="1" t="s">
        <v>1529</v>
      </c>
      <c r="L360" s="1" t="s">
        <v>1528</v>
      </c>
      <c r="M360" s="1" t="s">
        <v>4783</v>
      </c>
      <c r="N360" s="1" t="s">
        <v>4782</v>
      </c>
      <c r="O360" s="1" t="s">
        <v>4781</v>
      </c>
      <c r="P360" s="1">
        <v>0</v>
      </c>
      <c r="Q360" s="1">
        <v>23500</v>
      </c>
      <c r="R360" s="1" t="s">
        <v>33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769</v>
      </c>
      <c r="Y360" s="1"/>
      <c r="Z360" s="1"/>
      <c r="AA360" s="1" t="s">
        <v>4780</v>
      </c>
      <c r="AB360" s="1"/>
      <c r="AC360" s="1"/>
      <c r="AD360" s="1"/>
      <c r="AE360" s="1"/>
      <c r="AF360" s="1"/>
      <c r="AG360" s="1"/>
      <c r="AH360" s="1"/>
      <c r="AI360" s="1"/>
      <c r="AJ360" s="1" t="s">
        <v>1526</v>
      </c>
      <c r="AK360" s="1" t="s">
        <v>1525</v>
      </c>
      <c r="AL360" s="1" t="s">
        <v>5634</v>
      </c>
      <c r="AM360" s="1" t="s">
        <v>332</v>
      </c>
      <c r="AN360" s="1" t="s">
        <v>332</v>
      </c>
      <c r="AO360" s="1" t="s">
        <v>332</v>
      </c>
      <c r="AP360" s="1" t="s">
        <v>1524</v>
      </c>
      <c r="AQ360" s="1" t="s">
        <v>6603</v>
      </c>
      <c r="AR360" s="1">
        <v>15505</v>
      </c>
      <c r="AS360" s="1">
        <v>1</v>
      </c>
    </row>
    <row r="361" spans="1:45">
      <c r="A361" s="1">
        <v>359</v>
      </c>
      <c r="B361" s="1"/>
      <c r="C361" s="1" t="s">
        <v>4778</v>
      </c>
      <c r="D361" s="1" t="s">
        <v>6608</v>
      </c>
      <c r="E361" s="1" t="s">
        <v>6607</v>
      </c>
      <c r="F361" s="1" t="s">
        <v>6606</v>
      </c>
      <c r="G361" s="1" t="s">
        <v>3182</v>
      </c>
      <c r="H361" s="1" t="s">
        <v>4785</v>
      </c>
      <c r="I361" s="1" t="s">
        <v>6605</v>
      </c>
      <c r="J361" s="1" t="s">
        <v>1530</v>
      </c>
      <c r="K361" s="1" t="s">
        <v>1529</v>
      </c>
      <c r="L361" s="1" t="s">
        <v>1528</v>
      </c>
      <c r="M361" s="1" t="s">
        <v>4883</v>
      </c>
      <c r="N361" s="1" t="s">
        <v>4882</v>
      </c>
      <c r="O361" s="1" t="s">
        <v>4781</v>
      </c>
      <c r="P361" s="1">
        <v>0</v>
      </c>
      <c r="Q361" s="1">
        <v>23500</v>
      </c>
      <c r="R361" s="1" t="s">
        <v>33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769</v>
      </c>
      <c r="Y361" s="1"/>
      <c r="Z361" s="1"/>
      <c r="AA361" s="1" t="s">
        <v>4881</v>
      </c>
      <c r="AB361" s="1"/>
      <c r="AC361" s="1"/>
      <c r="AD361" s="1"/>
      <c r="AE361" s="1"/>
      <c r="AF361" s="1"/>
      <c r="AG361" s="1"/>
      <c r="AH361" s="1"/>
      <c r="AI361" s="1"/>
      <c r="AJ361" s="1" t="s">
        <v>1526</v>
      </c>
      <c r="AK361" s="1" t="s">
        <v>1525</v>
      </c>
      <c r="AL361" s="1" t="s">
        <v>5634</v>
      </c>
      <c r="AM361" s="1" t="s">
        <v>332</v>
      </c>
      <c r="AN361" s="1" t="s">
        <v>332</v>
      </c>
      <c r="AO361" s="1" t="s">
        <v>332</v>
      </c>
      <c r="AP361" s="1" t="s">
        <v>1524</v>
      </c>
      <c r="AQ361" s="1" t="s">
        <v>6603</v>
      </c>
      <c r="AR361" s="1">
        <v>15505</v>
      </c>
      <c r="AS361" s="1">
        <v>2</v>
      </c>
    </row>
    <row r="362" spans="1:45">
      <c r="A362" s="1">
        <v>360</v>
      </c>
      <c r="B362" s="1"/>
      <c r="C362" s="1" t="s">
        <v>4778</v>
      </c>
      <c r="D362" s="1" t="s">
        <v>6605</v>
      </c>
      <c r="E362" s="1" t="s">
        <v>6397</v>
      </c>
      <c r="F362" s="1" t="s">
        <v>6396</v>
      </c>
      <c r="G362" s="1" t="s">
        <v>3182</v>
      </c>
      <c r="H362" s="1" t="s">
        <v>4785</v>
      </c>
      <c r="I362" s="1" t="s">
        <v>6604</v>
      </c>
      <c r="J362" s="1" t="s">
        <v>1530</v>
      </c>
      <c r="K362" s="1" t="s">
        <v>1529</v>
      </c>
      <c r="L362" s="1" t="s">
        <v>1528</v>
      </c>
      <c r="M362" s="1" t="s">
        <v>4854</v>
      </c>
      <c r="N362" s="1" t="s">
        <v>4853</v>
      </c>
      <c r="O362" s="1" t="s">
        <v>4781</v>
      </c>
      <c r="P362" s="1">
        <v>0</v>
      </c>
      <c r="Q362" s="1">
        <v>23500</v>
      </c>
      <c r="R362" s="1" t="s">
        <v>33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769</v>
      </c>
      <c r="Y362" s="1"/>
      <c r="Z362" s="1"/>
      <c r="AA362" s="1" t="s">
        <v>4852</v>
      </c>
      <c r="AB362" s="1"/>
      <c r="AC362" s="1"/>
      <c r="AD362" s="1"/>
      <c r="AE362" s="1"/>
      <c r="AF362" s="1"/>
      <c r="AG362" s="1"/>
      <c r="AH362" s="1"/>
      <c r="AI362" s="1"/>
      <c r="AJ362" s="1" t="s">
        <v>1526</v>
      </c>
      <c r="AK362" s="1" t="s">
        <v>1525</v>
      </c>
      <c r="AL362" s="1" t="s">
        <v>5634</v>
      </c>
      <c r="AM362" s="1" t="s">
        <v>332</v>
      </c>
      <c r="AN362" s="1" t="s">
        <v>332</v>
      </c>
      <c r="AO362" s="1" t="s">
        <v>332</v>
      </c>
      <c r="AP362" s="1" t="s">
        <v>1524</v>
      </c>
      <c r="AQ362" s="1" t="s">
        <v>6603</v>
      </c>
      <c r="AR362" s="1">
        <v>15506</v>
      </c>
      <c r="AS362" s="1">
        <v>1</v>
      </c>
    </row>
    <row r="363" spans="1:45">
      <c r="A363" s="1">
        <v>361</v>
      </c>
      <c r="B363" s="1"/>
      <c r="C363" s="1" t="s">
        <v>4778</v>
      </c>
      <c r="D363" s="1" t="s">
        <v>6605</v>
      </c>
      <c r="E363" s="1" t="s">
        <v>6397</v>
      </c>
      <c r="F363" s="1" t="s">
        <v>6396</v>
      </c>
      <c r="G363" s="1" t="s">
        <v>3182</v>
      </c>
      <c r="H363" s="1" t="s">
        <v>4785</v>
      </c>
      <c r="I363" s="1" t="s">
        <v>6604</v>
      </c>
      <c r="J363" s="1" t="s">
        <v>1530</v>
      </c>
      <c r="K363" s="1" t="s">
        <v>1529</v>
      </c>
      <c r="L363" s="1" t="s">
        <v>1528</v>
      </c>
      <c r="M363" s="1" t="s">
        <v>6459</v>
      </c>
      <c r="N363" s="1" t="s">
        <v>6458</v>
      </c>
      <c r="O363" s="1" t="s">
        <v>4781</v>
      </c>
      <c r="P363" s="1">
        <v>0</v>
      </c>
      <c r="Q363" s="1">
        <v>23500</v>
      </c>
      <c r="R363" s="1" t="s">
        <v>33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769</v>
      </c>
      <c r="Y363" s="1"/>
      <c r="Z363" s="1"/>
      <c r="AA363" s="1" t="s">
        <v>6457</v>
      </c>
      <c r="AB363" s="1"/>
      <c r="AC363" s="1"/>
      <c r="AD363" s="1"/>
      <c r="AE363" s="1"/>
      <c r="AF363" s="1"/>
      <c r="AG363" s="1"/>
      <c r="AH363" s="1"/>
      <c r="AI363" s="1"/>
      <c r="AJ363" s="1" t="s">
        <v>1526</v>
      </c>
      <c r="AK363" s="1" t="s">
        <v>1525</v>
      </c>
      <c r="AL363" s="1" t="s">
        <v>5634</v>
      </c>
      <c r="AM363" s="1" t="s">
        <v>332</v>
      </c>
      <c r="AN363" s="1" t="s">
        <v>332</v>
      </c>
      <c r="AO363" s="1" t="s">
        <v>332</v>
      </c>
      <c r="AP363" s="1" t="s">
        <v>1524</v>
      </c>
      <c r="AQ363" s="1" t="s">
        <v>6603</v>
      </c>
      <c r="AR363" s="1">
        <v>15506</v>
      </c>
      <c r="AS363" s="1">
        <v>2</v>
      </c>
    </row>
    <row r="364" spans="1:45">
      <c r="A364" s="1">
        <v>362</v>
      </c>
      <c r="B364" s="1"/>
      <c r="C364" s="1" t="s">
        <v>4778</v>
      </c>
      <c r="D364" s="1" t="s">
        <v>6602</v>
      </c>
      <c r="E364" s="1" t="s">
        <v>6575</v>
      </c>
      <c r="F364" s="1" t="s">
        <v>6574</v>
      </c>
      <c r="G364" s="1" t="s">
        <v>3182</v>
      </c>
      <c r="H364" s="1" t="s">
        <v>4785</v>
      </c>
      <c r="I364" s="1" t="s">
        <v>6601</v>
      </c>
      <c r="J364" s="1" t="s">
        <v>1530</v>
      </c>
      <c r="K364" s="1" t="s">
        <v>1529</v>
      </c>
      <c r="L364" s="1" t="s">
        <v>1528</v>
      </c>
      <c r="M364" s="1" t="s">
        <v>5787</v>
      </c>
      <c r="N364" s="1" t="s">
        <v>5786</v>
      </c>
      <c r="O364" s="1" t="s">
        <v>239</v>
      </c>
      <c r="P364" s="1">
        <v>0</v>
      </c>
      <c r="Q364" s="1">
        <v>11500</v>
      </c>
      <c r="R364" s="1" t="s">
        <v>33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769</v>
      </c>
      <c r="Y364" s="1"/>
      <c r="Z364" s="1"/>
      <c r="AA364" s="1" t="s">
        <v>5785</v>
      </c>
      <c r="AB364" s="1"/>
      <c r="AC364" s="1"/>
      <c r="AD364" s="1"/>
      <c r="AE364" s="1"/>
      <c r="AF364" s="1"/>
      <c r="AG364" s="1"/>
      <c r="AH364" s="1"/>
      <c r="AI364" s="1"/>
      <c r="AJ364" s="1" t="s">
        <v>1526</v>
      </c>
      <c r="AK364" s="1" t="s">
        <v>1525</v>
      </c>
      <c r="AL364" s="1" t="s">
        <v>332</v>
      </c>
      <c r="AM364" s="1" t="s">
        <v>332</v>
      </c>
      <c r="AN364" s="1" t="s">
        <v>332</v>
      </c>
      <c r="AO364" s="1" t="s">
        <v>332</v>
      </c>
      <c r="AP364" s="1" t="s">
        <v>1524</v>
      </c>
      <c r="AQ364" s="1" t="s">
        <v>6600</v>
      </c>
      <c r="AR364" s="1">
        <v>15514</v>
      </c>
      <c r="AS364" s="1">
        <v>1</v>
      </c>
    </row>
    <row r="365" spans="1:45">
      <c r="A365" s="1">
        <v>363</v>
      </c>
      <c r="B365" s="1"/>
      <c r="C365" s="1" t="s">
        <v>4778</v>
      </c>
      <c r="D365" s="1" t="s">
        <v>3191</v>
      </c>
      <c r="E365" s="1" t="s">
        <v>3110</v>
      </c>
      <c r="F365" s="1" t="s">
        <v>4776</v>
      </c>
      <c r="G365" s="1" t="s">
        <v>3182</v>
      </c>
      <c r="H365" s="1" t="s">
        <v>4774</v>
      </c>
      <c r="I365" s="1" t="s">
        <v>6596</v>
      </c>
      <c r="J365" s="1" t="s">
        <v>1530</v>
      </c>
      <c r="K365" s="1" t="s">
        <v>1529</v>
      </c>
      <c r="L365" s="1" t="s">
        <v>1528</v>
      </c>
      <c r="M365" s="1" t="s">
        <v>6599</v>
      </c>
      <c r="N365" s="1" t="s">
        <v>6598</v>
      </c>
      <c r="O365" s="1" t="s">
        <v>4770</v>
      </c>
      <c r="P365" s="1">
        <v>0</v>
      </c>
      <c r="Q365" s="1">
        <v>61600</v>
      </c>
      <c r="R365" s="1" t="s">
        <v>33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769</v>
      </c>
      <c r="Y365" s="1"/>
      <c r="Z365" s="1"/>
      <c r="AA365" s="1" t="s">
        <v>6597</v>
      </c>
      <c r="AB365" s="1"/>
      <c r="AC365" s="1"/>
      <c r="AD365" s="1"/>
      <c r="AE365" s="1"/>
      <c r="AF365" s="1"/>
      <c r="AG365" s="1"/>
      <c r="AH365" s="1"/>
      <c r="AI365" s="1"/>
      <c r="AJ365" s="1" t="s">
        <v>1526</v>
      </c>
      <c r="AK365" s="1" t="s">
        <v>1525</v>
      </c>
      <c r="AL365" s="1" t="s">
        <v>332</v>
      </c>
      <c r="AM365" s="1" t="s">
        <v>332</v>
      </c>
      <c r="AN365" s="1" t="s">
        <v>332</v>
      </c>
      <c r="AO365" s="1" t="s">
        <v>332</v>
      </c>
      <c r="AP365" s="1" t="s">
        <v>1524</v>
      </c>
      <c r="AQ365" s="1" t="s">
        <v>6595</v>
      </c>
      <c r="AR365" s="1">
        <v>15568</v>
      </c>
      <c r="AS365" s="1">
        <v>1</v>
      </c>
    </row>
    <row r="366" spans="1:45">
      <c r="A366" s="1">
        <v>364</v>
      </c>
      <c r="B366" s="1"/>
      <c r="C366" s="1" t="s">
        <v>4778</v>
      </c>
      <c r="D366" s="1" t="s">
        <v>3191</v>
      </c>
      <c r="E366" s="1" t="s">
        <v>3110</v>
      </c>
      <c r="F366" s="1" t="s">
        <v>4776</v>
      </c>
      <c r="G366" s="1" t="s">
        <v>3182</v>
      </c>
      <c r="H366" s="1" t="s">
        <v>4774</v>
      </c>
      <c r="I366" s="1" t="s">
        <v>6596</v>
      </c>
      <c r="J366" s="1" t="s">
        <v>1530</v>
      </c>
      <c r="K366" s="1" t="s">
        <v>1529</v>
      </c>
      <c r="L366" s="1" t="s">
        <v>1528</v>
      </c>
      <c r="M366" s="1" t="s">
        <v>4805</v>
      </c>
      <c r="N366" s="1" t="s">
        <v>4804</v>
      </c>
      <c r="O366" s="1" t="s">
        <v>4770</v>
      </c>
      <c r="P366" s="1">
        <v>0</v>
      </c>
      <c r="Q366" s="1">
        <v>33750</v>
      </c>
      <c r="R366" s="1" t="s">
        <v>33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769</v>
      </c>
      <c r="Y366" s="1"/>
      <c r="Z366" s="1"/>
      <c r="AA366" s="1" t="s">
        <v>4803</v>
      </c>
      <c r="AB366" s="1"/>
      <c r="AC366" s="1"/>
      <c r="AD366" s="1"/>
      <c r="AE366" s="1"/>
      <c r="AF366" s="1"/>
      <c r="AG366" s="1"/>
      <c r="AH366" s="1"/>
      <c r="AI366" s="1"/>
      <c r="AJ366" s="1" t="s">
        <v>1526</v>
      </c>
      <c r="AK366" s="1" t="s">
        <v>1525</v>
      </c>
      <c r="AL366" s="1" t="s">
        <v>332</v>
      </c>
      <c r="AM366" s="1" t="s">
        <v>332</v>
      </c>
      <c r="AN366" s="1" t="s">
        <v>332</v>
      </c>
      <c r="AO366" s="1" t="s">
        <v>332</v>
      </c>
      <c r="AP366" s="1" t="s">
        <v>1524</v>
      </c>
      <c r="AQ366" s="1" t="s">
        <v>6595</v>
      </c>
      <c r="AR366" s="1">
        <v>15568</v>
      </c>
      <c r="AS366" s="1">
        <v>2</v>
      </c>
    </row>
    <row r="367" spans="1:45">
      <c r="A367" s="1">
        <v>365</v>
      </c>
      <c r="B367" s="1"/>
      <c r="C367" s="1" t="s">
        <v>4778</v>
      </c>
      <c r="D367" s="1" t="s">
        <v>6591</v>
      </c>
      <c r="E367" s="1" t="s">
        <v>6590</v>
      </c>
      <c r="F367" s="1" t="s">
        <v>6589</v>
      </c>
      <c r="G367" s="1" t="s">
        <v>3167</v>
      </c>
      <c r="H367" s="1" t="s">
        <v>4785</v>
      </c>
      <c r="I367" s="1" t="s">
        <v>6588</v>
      </c>
      <c r="J367" s="1" t="s">
        <v>1530</v>
      </c>
      <c r="K367" s="1" t="s">
        <v>1529</v>
      </c>
      <c r="L367" s="1" t="s">
        <v>1528</v>
      </c>
      <c r="M367" s="1" t="s">
        <v>6594</v>
      </c>
      <c r="N367" s="1" t="s">
        <v>6593</v>
      </c>
      <c r="O367" s="1" t="s">
        <v>4807</v>
      </c>
      <c r="P367" s="1">
        <v>0</v>
      </c>
      <c r="Q367" s="1">
        <v>51200</v>
      </c>
      <c r="R367" s="1" t="s">
        <v>33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769</v>
      </c>
      <c r="Y367" s="1"/>
      <c r="Z367" s="1"/>
      <c r="AA367" s="1" t="s">
        <v>6592</v>
      </c>
      <c r="AB367" s="1"/>
      <c r="AC367" s="1"/>
      <c r="AD367" s="1"/>
      <c r="AE367" s="1"/>
      <c r="AF367" s="1"/>
      <c r="AG367" s="1"/>
      <c r="AH367" s="1"/>
      <c r="AI367" s="1"/>
      <c r="AJ367" s="1" t="s">
        <v>1526</v>
      </c>
      <c r="AK367" s="1" t="s">
        <v>1525</v>
      </c>
      <c r="AL367" s="1" t="s">
        <v>6587</v>
      </c>
      <c r="AM367" s="1" t="s">
        <v>332</v>
      </c>
      <c r="AN367" s="1" t="s">
        <v>332</v>
      </c>
      <c r="AO367" s="1" t="s">
        <v>332</v>
      </c>
      <c r="AP367" s="1" t="s">
        <v>1524</v>
      </c>
      <c r="AQ367" s="1" t="s">
        <v>5332</v>
      </c>
      <c r="AR367" s="1">
        <v>15665</v>
      </c>
      <c r="AS367" s="1">
        <v>1</v>
      </c>
    </row>
    <row r="368" spans="1:45">
      <c r="A368" s="1">
        <v>366</v>
      </c>
      <c r="B368" s="1"/>
      <c r="C368" s="1" t="s">
        <v>4778</v>
      </c>
      <c r="D368" s="1" t="s">
        <v>6591</v>
      </c>
      <c r="E368" s="1" t="s">
        <v>6590</v>
      </c>
      <c r="F368" s="1" t="s">
        <v>6589</v>
      </c>
      <c r="G368" s="1" t="s">
        <v>3167</v>
      </c>
      <c r="H368" s="1" t="s">
        <v>4785</v>
      </c>
      <c r="I368" s="1" t="s">
        <v>6588</v>
      </c>
      <c r="J368" s="1" t="s">
        <v>1530</v>
      </c>
      <c r="K368" s="1" t="s">
        <v>1529</v>
      </c>
      <c r="L368" s="1" t="s">
        <v>1528</v>
      </c>
      <c r="M368" s="1" t="s">
        <v>4909</v>
      </c>
      <c r="N368" s="1" t="s">
        <v>4908</v>
      </c>
      <c r="O368" s="1"/>
      <c r="P368" s="1">
        <v>0</v>
      </c>
      <c r="Q368" s="1">
        <v>0</v>
      </c>
      <c r="R368" s="1" t="s">
        <v>279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769</v>
      </c>
      <c r="Y368" s="1"/>
      <c r="Z368" s="1" t="s">
        <v>2239</v>
      </c>
      <c r="AA368" s="1" t="s">
        <v>332</v>
      </c>
      <c r="AB368" s="1"/>
      <c r="AC368" s="1"/>
      <c r="AD368" s="1"/>
      <c r="AE368" s="1"/>
      <c r="AF368" s="1"/>
      <c r="AG368" s="1"/>
      <c r="AH368" s="1"/>
      <c r="AI368" s="1"/>
      <c r="AJ368" s="1" t="s">
        <v>1526</v>
      </c>
      <c r="AK368" s="1" t="s">
        <v>1525</v>
      </c>
      <c r="AL368" s="1" t="s">
        <v>6587</v>
      </c>
      <c r="AM368" s="1" t="s">
        <v>332</v>
      </c>
      <c r="AN368" s="1" t="s">
        <v>332</v>
      </c>
      <c r="AO368" s="1" t="s">
        <v>332</v>
      </c>
      <c r="AP368" s="1" t="s">
        <v>1524</v>
      </c>
      <c r="AQ368" s="1" t="s">
        <v>5332</v>
      </c>
      <c r="AR368" s="1">
        <v>15665</v>
      </c>
      <c r="AS368" s="1">
        <v>2</v>
      </c>
    </row>
    <row r="369" spans="1:45">
      <c r="A369" s="1">
        <v>367</v>
      </c>
      <c r="B369" s="1"/>
      <c r="C369" s="1" t="s">
        <v>4778</v>
      </c>
      <c r="D369" s="1" t="s">
        <v>3175</v>
      </c>
      <c r="E369" s="1" t="s">
        <v>1921</v>
      </c>
      <c r="F369" s="1" t="s">
        <v>5331</v>
      </c>
      <c r="G369" s="1" t="s">
        <v>3167</v>
      </c>
      <c r="H369" s="1" t="s">
        <v>4785</v>
      </c>
      <c r="I369" s="1" t="s">
        <v>5334</v>
      </c>
      <c r="J369" s="1" t="s">
        <v>1530</v>
      </c>
      <c r="K369" s="1" t="s">
        <v>1529</v>
      </c>
      <c r="L369" s="1" t="s">
        <v>1528</v>
      </c>
      <c r="M369" s="1" t="s">
        <v>5329</v>
      </c>
      <c r="N369" s="1" t="s">
        <v>5328</v>
      </c>
      <c r="O369" s="1" t="s">
        <v>239</v>
      </c>
      <c r="P369" s="1">
        <v>12</v>
      </c>
      <c r="Q369" s="1">
        <v>0</v>
      </c>
      <c r="R369" s="1" t="s">
        <v>33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769</v>
      </c>
      <c r="Y369" s="1"/>
      <c r="Z369" s="1"/>
      <c r="AA369" s="1" t="s">
        <v>5327</v>
      </c>
      <c r="AB369" s="1"/>
      <c r="AC369" s="1"/>
      <c r="AD369" s="1"/>
      <c r="AE369" s="1"/>
      <c r="AF369" s="1"/>
      <c r="AG369" s="1"/>
      <c r="AH369" s="1"/>
      <c r="AI369" s="1"/>
      <c r="AJ369" s="1" t="s">
        <v>1526</v>
      </c>
      <c r="AK369" s="1" t="s">
        <v>1525</v>
      </c>
      <c r="AL369" s="1" t="s">
        <v>5333</v>
      </c>
      <c r="AM369" s="1" t="s">
        <v>332</v>
      </c>
      <c r="AN369" s="1" t="s">
        <v>332</v>
      </c>
      <c r="AO369" s="1" t="s">
        <v>332</v>
      </c>
      <c r="AP369" s="1" t="s">
        <v>1524</v>
      </c>
      <c r="AQ369" s="1" t="s">
        <v>5332</v>
      </c>
      <c r="AR369" s="1">
        <v>15666</v>
      </c>
      <c r="AS369" s="1">
        <v>1</v>
      </c>
    </row>
    <row r="370" spans="1:45">
      <c r="A370" s="1">
        <v>368</v>
      </c>
      <c r="B370" s="1"/>
      <c r="C370" s="1" t="s">
        <v>4778</v>
      </c>
      <c r="D370" s="1" t="s">
        <v>5334</v>
      </c>
      <c r="E370" s="1" t="s">
        <v>4947</v>
      </c>
      <c r="F370" s="1" t="s">
        <v>4946</v>
      </c>
      <c r="G370" s="1" t="s">
        <v>3167</v>
      </c>
      <c r="H370" s="1" t="s">
        <v>4785</v>
      </c>
      <c r="I370" s="1" t="s">
        <v>6586</v>
      </c>
      <c r="J370" s="1" t="s">
        <v>1530</v>
      </c>
      <c r="K370" s="1" t="s">
        <v>1529</v>
      </c>
      <c r="L370" s="1" t="s">
        <v>1528</v>
      </c>
      <c r="M370" s="1" t="s">
        <v>4872</v>
      </c>
      <c r="N370" s="1" t="s">
        <v>4871</v>
      </c>
      <c r="O370" s="1" t="s">
        <v>239</v>
      </c>
      <c r="P370" s="1">
        <v>0</v>
      </c>
      <c r="Q370" s="1">
        <v>11500</v>
      </c>
      <c r="R370" s="1" t="s">
        <v>33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769</v>
      </c>
      <c r="Y370" s="1"/>
      <c r="Z370" s="1"/>
      <c r="AA370" s="1" t="s">
        <v>4870</v>
      </c>
      <c r="AB370" s="1"/>
      <c r="AC370" s="1"/>
      <c r="AD370" s="1"/>
      <c r="AE370" s="1"/>
      <c r="AF370" s="1"/>
      <c r="AG370" s="1"/>
      <c r="AH370" s="1"/>
      <c r="AI370" s="1"/>
      <c r="AJ370" s="1" t="s">
        <v>1526</v>
      </c>
      <c r="AK370" s="1" t="s">
        <v>1525</v>
      </c>
      <c r="AL370" s="1" t="s">
        <v>332</v>
      </c>
      <c r="AM370" s="1" t="s">
        <v>332</v>
      </c>
      <c r="AN370" s="1" t="s">
        <v>332</v>
      </c>
      <c r="AO370" s="1" t="s">
        <v>332</v>
      </c>
      <c r="AP370" s="1" t="s">
        <v>1524</v>
      </c>
      <c r="AQ370" s="1" t="s">
        <v>5332</v>
      </c>
      <c r="AR370" s="1">
        <v>15667</v>
      </c>
      <c r="AS370" s="1">
        <v>1</v>
      </c>
    </row>
    <row r="371" spans="1:45">
      <c r="A371" s="1">
        <v>369</v>
      </c>
      <c r="B371" s="1"/>
      <c r="C371" s="1" t="s">
        <v>4778</v>
      </c>
      <c r="D371" s="1" t="s">
        <v>5334</v>
      </c>
      <c r="E371" s="1" t="s">
        <v>4947</v>
      </c>
      <c r="F371" s="1" t="s">
        <v>4946</v>
      </c>
      <c r="G371" s="1" t="s">
        <v>3167</v>
      </c>
      <c r="H371" s="1" t="s">
        <v>4785</v>
      </c>
      <c r="I371" s="1" t="s">
        <v>6586</v>
      </c>
      <c r="J371" s="1" t="s">
        <v>1530</v>
      </c>
      <c r="K371" s="1" t="s">
        <v>1529</v>
      </c>
      <c r="L371" s="1" t="s">
        <v>1528</v>
      </c>
      <c r="M371" s="1" t="s">
        <v>4889</v>
      </c>
      <c r="N371" s="1" t="s">
        <v>4888</v>
      </c>
      <c r="O371" s="1" t="s">
        <v>4781</v>
      </c>
      <c r="P371" s="1">
        <v>0</v>
      </c>
      <c r="Q371" s="1">
        <v>25600</v>
      </c>
      <c r="R371" s="1" t="s">
        <v>33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769</v>
      </c>
      <c r="Y371" s="1"/>
      <c r="Z371" s="1"/>
      <c r="AA371" s="1" t="s">
        <v>32</v>
      </c>
      <c r="AB371" s="1"/>
      <c r="AC371" s="1"/>
      <c r="AD371" s="1"/>
      <c r="AE371" s="1"/>
      <c r="AF371" s="1"/>
      <c r="AG371" s="1"/>
      <c r="AH371" s="1"/>
      <c r="AI371" s="1"/>
      <c r="AJ371" s="1" t="s">
        <v>1526</v>
      </c>
      <c r="AK371" s="1" t="s">
        <v>1525</v>
      </c>
      <c r="AL371" s="1" t="s">
        <v>332</v>
      </c>
      <c r="AM371" s="1" t="s">
        <v>332</v>
      </c>
      <c r="AN371" s="1" t="s">
        <v>332</v>
      </c>
      <c r="AO371" s="1" t="s">
        <v>332</v>
      </c>
      <c r="AP371" s="1" t="s">
        <v>1524</v>
      </c>
      <c r="AQ371" s="1" t="s">
        <v>5332</v>
      </c>
      <c r="AR371" s="1">
        <v>15667</v>
      </c>
      <c r="AS371" s="1">
        <v>2</v>
      </c>
    </row>
    <row r="372" spans="1:45">
      <c r="A372" s="1">
        <v>370</v>
      </c>
      <c r="B372" s="1"/>
      <c r="C372" s="1" t="s">
        <v>4778</v>
      </c>
      <c r="D372" s="1" t="s">
        <v>3174</v>
      </c>
      <c r="E372" s="1" t="s">
        <v>1921</v>
      </c>
      <c r="F372" s="1" t="s">
        <v>5331</v>
      </c>
      <c r="G372" s="1" t="s">
        <v>3167</v>
      </c>
      <c r="H372" s="1" t="s">
        <v>4785</v>
      </c>
      <c r="I372" s="1" t="s">
        <v>5330</v>
      </c>
      <c r="J372" s="1" t="s">
        <v>1530</v>
      </c>
      <c r="K372" s="1" t="s">
        <v>1529</v>
      </c>
      <c r="L372" s="1" t="s">
        <v>1528</v>
      </c>
      <c r="M372" s="1" t="s">
        <v>5329</v>
      </c>
      <c r="N372" s="1" t="s">
        <v>5328</v>
      </c>
      <c r="O372" s="1" t="s">
        <v>239</v>
      </c>
      <c r="P372" s="1">
        <v>-12</v>
      </c>
      <c r="Q372" s="1">
        <v>0</v>
      </c>
      <c r="R372" s="1" t="s">
        <v>33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5012</v>
      </c>
      <c r="Y372" s="1"/>
      <c r="Z372" s="1"/>
      <c r="AA372" s="1" t="s">
        <v>5327</v>
      </c>
      <c r="AB372" s="1"/>
      <c r="AC372" s="1"/>
      <c r="AD372" s="1"/>
      <c r="AE372" s="1"/>
      <c r="AF372" s="1"/>
      <c r="AG372" s="1"/>
      <c r="AH372" s="1"/>
      <c r="AI372" s="1"/>
      <c r="AJ372" s="1" t="s">
        <v>1526</v>
      </c>
      <c r="AK372" s="1" t="s">
        <v>1525</v>
      </c>
      <c r="AL372" s="1" t="s">
        <v>5326</v>
      </c>
      <c r="AM372" s="1" t="s">
        <v>332</v>
      </c>
      <c r="AN372" s="1" t="s">
        <v>5325</v>
      </c>
      <c r="AO372" s="1" t="s">
        <v>332</v>
      </c>
      <c r="AP372" s="1" t="s">
        <v>1524</v>
      </c>
      <c r="AQ372" s="1" t="s">
        <v>5324</v>
      </c>
      <c r="AR372" s="1">
        <v>15720</v>
      </c>
      <c r="AS372" s="1">
        <v>1</v>
      </c>
    </row>
    <row r="373" spans="1:45">
      <c r="A373" s="1">
        <v>371</v>
      </c>
      <c r="B373" s="1"/>
      <c r="C373" s="1" t="s">
        <v>4778</v>
      </c>
      <c r="D373" s="1" t="s">
        <v>6585</v>
      </c>
      <c r="E373" s="1" t="s">
        <v>3110</v>
      </c>
      <c r="F373" s="1" t="s">
        <v>4776</v>
      </c>
      <c r="G373" s="1" t="s">
        <v>3156</v>
      </c>
      <c r="H373" s="1" t="s">
        <v>4774</v>
      </c>
      <c r="I373" s="1" t="s">
        <v>6584</v>
      </c>
      <c r="J373" s="1" t="s">
        <v>1530</v>
      </c>
      <c r="K373" s="1" t="s">
        <v>1529</v>
      </c>
      <c r="L373" s="1" t="s">
        <v>1528</v>
      </c>
      <c r="M373" s="1" t="s">
        <v>6563</v>
      </c>
      <c r="N373" s="1" t="s">
        <v>6562</v>
      </c>
      <c r="O373" s="1" t="s">
        <v>4807</v>
      </c>
      <c r="P373" s="1">
        <v>0</v>
      </c>
      <c r="Q373" s="1">
        <v>105600</v>
      </c>
      <c r="R373" s="1" t="s">
        <v>33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769</v>
      </c>
      <c r="Y373" s="1"/>
      <c r="Z373" s="1"/>
      <c r="AA373" s="1" t="s">
        <v>6561</v>
      </c>
      <c r="AB373" s="1"/>
      <c r="AC373" s="1"/>
      <c r="AD373" s="1"/>
      <c r="AE373" s="1"/>
      <c r="AF373" s="1"/>
      <c r="AG373" s="1"/>
      <c r="AH373" s="1"/>
      <c r="AI373" s="1"/>
      <c r="AJ373" s="1" t="s">
        <v>1526</v>
      </c>
      <c r="AK373" s="1" t="s">
        <v>1525</v>
      </c>
      <c r="AL373" s="1" t="s">
        <v>332</v>
      </c>
      <c r="AM373" s="1" t="s">
        <v>332</v>
      </c>
      <c r="AN373" s="1" t="s">
        <v>332</v>
      </c>
      <c r="AO373" s="1" t="s">
        <v>332</v>
      </c>
      <c r="AP373" s="1" t="s">
        <v>1524</v>
      </c>
      <c r="AQ373" s="1" t="s">
        <v>6583</v>
      </c>
      <c r="AR373" s="1">
        <v>15717</v>
      </c>
      <c r="AS373" s="1">
        <v>1</v>
      </c>
    </row>
    <row r="374" spans="1:45">
      <c r="A374" s="1">
        <v>372</v>
      </c>
      <c r="B374" s="1"/>
      <c r="C374" s="1" t="s">
        <v>4778</v>
      </c>
      <c r="D374" s="1" t="s">
        <v>6585</v>
      </c>
      <c r="E374" s="1" t="s">
        <v>3110</v>
      </c>
      <c r="F374" s="1" t="s">
        <v>4776</v>
      </c>
      <c r="G374" s="1" t="s">
        <v>3156</v>
      </c>
      <c r="H374" s="1" t="s">
        <v>4774</v>
      </c>
      <c r="I374" s="1" t="s">
        <v>6584</v>
      </c>
      <c r="J374" s="1" t="s">
        <v>1530</v>
      </c>
      <c r="K374" s="1" t="s">
        <v>1529</v>
      </c>
      <c r="L374" s="1" t="s">
        <v>1528</v>
      </c>
      <c r="M374" s="1" t="s">
        <v>6305</v>
      </c>
      <c r="N374" s="1" t="s">
        <v>6304</v>
      </c>
      <c r="O374" s="1" t="s">
        <v>4770</v>
      </c>
      <c r="P374" s="1">
        <v>0</v>
      </c>
      <c r="Q374" s="1">
        <v>33750</v>
      </c>
      <c r="R374" s="1" t="s">
        <v>33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769</v>
      </c>
      <c r="Y374" s="1"/>
      <c r="Z374" s="1"/>
      <c r="AA374" s="1" t="s">
        <v>6303</v>
      </c>
      <c r="AB374" s="1"/>
      <c r="AC374" s="1"/>
      <c r="AD374" s="1"/>
      <c r="AE374" s="1"/>
      <c r="AF374" s="1"/>
      <c r="AG374" s="1"/>
      <c r="AH374" s="1"/>
      <c r="AI374" s="1"/>
      <c r="AJ374" s="1" t="s">
        <v>1526</v>
      </c>
      <c r="AK374" s="1" t="s">
        <v>1525</v>
      </c>
      <c r="AL374" s="1" t="s">
        <v>332</v>
      </c>
      <c r="AM374" s="1" t="s">
        <v>332</v>
      </c>
      <c r="AN374" s="1" t="s">
        <v>332</v>
      </c>
      <c r="AO374" s="1" t="s">
        <v>332</v>
      </c>
      <c r="AP374" s="1" t="s">
        <v>1524</v>
      </c>
      <c r="AQ374" s="1" t="s">
        <v>6583</v>
      </c>
      <c r="AR374" s="1">
        <v>15717</v>
      </c>
      <c r="AS374" s="1">
        <v>2</v>
      </c>
    </row>
    <row r="375" spans="1:45">
      <c r="A375" s="1">
        <v>373</v>
      </c>
      <c r="B375" s="1"/>
      <c r="C375" s="1" t="s">
        <v>4778</v>
      </c>
      <c r="D375" s="1" t="s">
        <v>6585</v>
      </c>
      <c r="E375" s="1" t="s">
        <v>3110</v>
      </c>
      <c r="F375" s="1" t="s">
        <v>4776</v>
      </c>
      <c r="G375" s="1" t="s">
        <v>3156</v>
      </c>
      <c r="H375" s="1" t="s">
        <v>4774</v>
      </c>
      <c r="I375" s="1" t="s">
        <v>6584</v>
      </c>
      <c r="J375" s="1" t="s">
        <v>1530</v>
      </c>
      <c r="K375" s="1" t="s">
        <v>1529</v>
      </c>
      <c r="L375" s="1" t="s">
        <v>1528</v>
      </c>
      <c r="M375" s="1" t="s">
        <v>5086</v>
      </c>
      <c r="N375" s="1" t="s">
        <v>5085</v>
      </c>
      <c r="O375" s="1" t="s">
        <v>4807</v>
      </c>
      <c r="P375" s="1">
        <v>0</v>
      </c>
      <c r="Q375" s="1">
        <v>36000</v>
      </c>
      <c r="R375" s="1" t="s">
        <v>33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769</v>
      </c>
      <c r="Y375" s="1"/>
      <c r="Z375" s="1"/>
      <c r="AA375" s="1" t="s">
        <v>5084</v>
      </c>
      <c r="AB375" s="1"/>
      <c r="AC375" s="1"/>
      <c r="AD375" s="1"/>
      <c r="AE375" s="1"/>
      <c r="AF375" s="1"/>
      <c r="AG375" s="1"/>
      <c r="AH375" s="1"/>
      <c r="AI375" s="1"/>
      <c r="AJ375" s="1" t="s">
        <v>1526</v>
      </c>
      <c r="AK375" s="1" t="s">
        <v>1525</v>
      </c>
      <c r="AL375" s="1" t="s">
        <v>332</v>
      </c>
      <c r="AM375" s="1" t="s">
        <v>332</v>
      </c>
      <c r="AN375" s="1" t="s">
        <v>332</v>
      </c>
      <c r="AO375" s="1" t="s">
        <v>332</v>
      </c>
      <c r="AP375" s="1" t="s">
        <v>1524</v>
      </c>
      <c r="AQ375" s="1" t="s">
        <v>6583</v>
      </c>
      <c r="AR375" s="1">
        <v>15717</v>
      </c>
      <c r="AS375" s="1">
        <v>3</v>
      </c>
    </row>
    <row r="376" spans="1:45">
      <c r="A376" s="1">
        <v>374</v>
      </c>
      <c r="B376" s="1"/>
      <c r="C376" s="1" t="s">
        <v>4778</v>
      </c>
      <c r="D376" s="1" t="s">
        <v>6582</v>
      </c>
      <c r="E376" s="1" t="s">
        <v>3110</v>
      </c>
      <c r="F376" s="1" t="s">
        <v>4776</v>
      </c>
      <c r="G376" s="1" t="s">
        <v>3156</v>
      </c>
      <c r="H376" s="1" t="s">
        <v>4774</v>
      </c>
      <c r="I376" s="1" t="s">
        <v>6581</v>
      </c>
      <c r="J376" s="1" t="s">
        <v>1530</v>
      </c>
      <c r="K376" s="1" t="s">
        <v>1529</v>
      </c>
      <c r="L376" s="1" t="s">
        <v>1528</v>
      </c>
      <c r="M376" s="1" t="s">
        <v>6580</v>
      </c>
      <c r="N376" s="1" t="s">
        <v>6579</v>
      </c>
      <c r="O376" s="1" t="s">
        <v>7660</v>
      </c>
      <c r="P376" s="1">
        <v>0</v>
      </c>
      <c r="Q376" s="1">
        <v>0</v>
      </c>
      <c r="R376" s="1" t="s">
        <v>279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5012</v>
      </c>
      <c r="Y376" s="1"/>
      <c r="Z376" s="1" t="s">
        <v>3481</v>
      </c>
      <c r="AA376" s="1" t="s">
        <v>6578</v>
      </c>
      <c r="AB376" s="1"/>
      <c r="AC376" s="1"/>
      <c r="AD376" s="1"/>
      <c r="AE376" s="1"/>
      <c r="AF376" s="1"/>
      <c r="AG376" s="1"/>
      <c r="AH376" s="1"/>
      <c r="AI376" s="1"/>
      <c r="AJ376" s="1" t="s">
        <v>1526</v>
      </c>
      <c r="AK376" s="1" t="s">
        <v>1525</v>
      </c>
      <c r="AL376" s="1" t="s">
        <v>6577</v>
      </c>
      <c r="AM376" s="1" t="s">
        <v>332</v>
      </c>
      <c r="AN376" s="1" t="s">
        <v>4990</v>
      </c>
      <c r="AO376" s="1" t="s">
        <v>332</v>
      </c>
      <c r="AP376" s="1" t="s">
        <v>1524</v>
      </c>
      <c r="AQ376" s="1" t="s">
        <v>6576</v>
      </c>
      <c r="AR376" s="1">
        <v>15718</v>
      </c>
      <c r="AS376" s="1">
        <v>1</v>
      </c>
    </row>
    <row r="377" spans="1:45">
      <c r="A377" s="1">
        <v>375</v>
      </c>
      <c r="B377" s="1"/>
      <c r="C377" s="1" t="s">
        <v>4778</v>
      </c>
      <c r="D377" s="1" t="s">
        <v>3153</v>
      </c>
      <c r="E377" s="1" t="s">
        <v>6575</v>
      </c>
      <c r="F377" s="1" t="s">
        <v>6574</v>
      </c>
      <c r="G377" s="1" t="s">
        <v>3131</v>
      </c>
      <c r="H377" s="1" t="s">
        <v>4785</v>
      </c>
      <c r="I377" s="1" t="s">
        <v>6573</v>
      </c>
      <c r="J377" s="1" t="s">
        <v>1530</v>
      </c>
      <c r="K377" s="1" t="s">
        <v>1529</v>
      </c>
      <c r="L377" s="1" t="s">
        <v>1528</v>
      </c>
      <c r="M377" s="1" t="s">
        <v>5817</v>
      </c>
      <c r="N377" s="1" t="s">
        <v>5816</v>
      </c>
      <c r="O377" s="1" t="s">
        <v>239</v>
      </c>
      <c r="P377" s="1">
        <v>0</v>
      </c>
      <c r="Q377" s="1">
        <v>11500</v>
      </c>
      <c r="R377" s="1" t="s">
        <v>33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769</v>
      </c>
      <c r="Y377" s="1"/>
      <c r="Z377" s="1"/>
      <c r="AA377" s="1" t="s">
        <v>5815</v>
      </c>
      <c r="AB377" s="1"/>
      <c r="AC377" s="1"/>
      <c r="AD377" s="1"/>
      <c r="AE377" s="1"/>
      <c r="AF377" s="1"/>
      <c r="AG377" s="1"/>
      <c r="AH377" s="1"/>
      <c r="AI377" s="1"/>
      <c r="AJ377" s="1" t="s">
        <v>1526</v>
      </c>
      <c r="AK377" s="1" t="s">
        <v>1525</v>
      </c>
      <c r="AL377" s="1" t="s">
        <v>332</v>
      </c>
      <c r="AM377" s="1" t="s">
        <v>332</v>
      </c>
      <c r="AN377" s="1" t="s">
        <v>332</v>
      </c>
      <c r="AO377" s="1" t="s">
        <v>332</v>
      </c>
      <c r="AP377" s="1" t="s">
        <v>1524</v>
      </c>
      <c r="AQ377" s="1" t="s">
        <v>6568</v>
      </c>
      <c r="AR377" s="1">
        <v>15847</v>
      </c>
      <c r="AS377" s="1">
        <v>1</v>
      </c>
    </row>
    <row r="378" spans="1:45">
      <c r="A378" s="1">
        <v>376</v>
      </c>
      <c r="B378" s="1"/>
      <c r="C378" s="1" t="s">
        <v>4778</v>
      </c>
      <c r="D378" s="1" t="s">
        <v>3151</v>
      </c>
      <c r="E378" s="1" t="s">
        <v>6572</v>
      </c>
      <c r="F378" s="1" t="s">
        <v>6571</v>
      </c>
      <c r="G378" s="1" t="s">
        <v>3131</v>
      </c>
      <c r="H378" s="1" t="s">
        <v>4785</v>
      </c>
      <c r="I378" s="1" t="s">
        <v>6567</v>
      </c>
      <c r="J378" s="1" t="s">
        <v>1530</v>
      </c>
      <c r="K378" s="1" t="s">
        <v>1529</v>
      </c>
      <c r="L378" s="1" t="s">
        <v>1528</v>
      </c>
      <c r="M378" s="1" t="s">
        <v>4889</v>
      </c>
      <c r="N378" s="1" t="s">
        <v>4888</v>
      </c>
      <c r="O378" s="1" t="s">
        <v>4781</v>
      </c>
      <c r="P378" s="1">
        <v>0</v>
      </c>
      <c r="Q378" s="1">
        <v>25600</v>
      </c>
      <c r="R378" s="1" t="s">
        <v>33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769</v>
      </c>
      <c r="Y378" s="1"/>
      <c r="Z378" s="1"/>
      <c r="AA378" s="1" t="s">
        <v>32</v>
      </c>
      <c r="AB378" s="1"/>
      <c r="AC378" s="1"/>
      <c r="AD378" s="1"/>
      <c r="AE378" s="1"/>
      <c r="AF378" s="1"/>
      <c r="AG378" s="1"/>
      <c r="AH378" s="1"/>
      <c r="AI378" s="1"/>
      <c r="AJ378" s="1" t="s">
        <v>1526</v>
      </c>
      <c r="AK378" s="1" t="s">
        <v>1525</v>
      </c>
      <c r="AL378" s="1" t="s">
        <v>6570</v>
      </c>
      <c r="AM378" s="1" t="s">
        <v>332</v>
      </c>
      <c r="AN378" s="1" t="s">
        <v>332</v>
      </c>
      <c r="AO378" s="1" t="s">
        <v>332</v>
      </c>
      <c r="AP378" s="1" t="s">
        <v>1524</v>
      </c>
      <c r="AQ378" s="1" t="s">
        <v>6568</v>
      </c>
      <c r="AR378" s="1">
        <v>15849</v>
      </c>
      <c r="AS378" s="1">
        <v>1</v>
      </c>
    </row>
    <row r="379" spans="1:45">
      <c r="A379" s="1">
        <v>377</v>
      </c>
      <c r="B379" s="1"/>
      <c r="C379" s="1" t="s">
        <v>4778</v>
      </c>
      <c r="D379" s="1" t="s">
        <v>6569</v>
      </c>
      <c r="E379" s="1" t="s">
        <v>6566</v>
      </c>
      <c r="F379" s="1" t="s">
        <v>6565</v>
      </c>
      <c r="G379" s="1" t="s">
        <v>3131</v>
      </c>
      <c r="H379" s="1" t="s">
        <v>4785</v>
      </c>
      <c r="I379" s="1" t="s">
        <v>3148</v>
      </c>
      <c r="J379" s="1" t="s">
        <v>1530</v>
      </c>
      <c r="K379" s="1" t="s">
        <v>1529</v>
      </c>
      <c r="L379" s="1" t="s">
        <v>1528</v>
      </c>
      <c r="M379" s="1" t="s">
        <v>5781</v>
      </c>
      <c r="N379" s="1" t="s">
        <v>5780</v>
      </c>
      <c r="O379" s="1" t="s">
        <v>239</v>
      </c>
      <c r="P379" s="1">
        <v>0</v>
      </c>
      <c r="Q379" s="1">
        <v>15000</v>
      </c>
      <c r="R379" s="1" t="s">
        <v>33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769</v>
      </c>
      <c r="Y379" s="1"/>
      <c r="Z379" s="1"/>
      <c r="AA379" s="1" t="s">
        <v>5779</v>
      </c>
      <c r="AB379" s="1"/>
      <c r="AC379" s="1"/>
      <c r="AD379" s="1"/>
      <c r="AE379" s="1"/>
      <c r="AF379" s="1"/>
      <c r="AG379" s="1"/>
      <c r="AH379" s="1"/>
      <c r="AI379" s="1"/>
      <c r="AJ379" s="1" t="s">
        <v>1526</v>
      </c>
      <c r="AK379" s="1" t="s">
        <v>1525</v>
      </c>
      <c r="AL379" s="1" t="s">
        <v>332</v>
      </c>
      <c r="AM379" s="1" t="s">
        <v>332</v>
      </c>
      <c r="AN379" s="1" t="s">
        <v>332</v>
      </c>
      <c r="AO379" s="1" t="s">
        <v>332</v>
      </c>
      <c r="AP379" s="1" t="s">
        <v>1524</v>
      </c>
      <c r="AQ379" s="1" t="s">
        <v>6568</v>
      </c>
      <c r="AR379" s="1">
        <v>15851</v>
      </c>
      <c r="AS379" s="1">
        <v>1</v>
      </c>
    </row>
    <row r="380" spans="1:45">
      <c r="A380" s="1">
        <v>378</v>
      </c>
      <c r="B380" s="1"/>
      <c r="C380" s="1" t="s">
        <v>4778</v>
      </c>
      <c r="D380" s="1" t="s">
        <v>6569</v>
      </c>
      <c r="E380" s="1" t="s">
        <v>6566</v>
      </c>
      <c r="F380" s="1" t="s">
        <v>6565</v>
      </c>
      <c r="G380" s="1" t="s">
        <v>3131</v>
      </c>
      <c r="H380" s="1" t="s">
        <v>4785</v>
      </c>
      <c r="I380" s="1" t="s">
        <v>3148</v>
      </c>
      <c r="J380" s="1" t="s">
        <v>1530</v>
      </c>
      <c r="K380" s="1" t="s">
        <v>1529</v>
      </c>
      <c r="L380" s="1" t="s">
        <v>1528</v>
      </c>
      <c r="M380" s="1" t="s">
        <v>4872</v>
      </c>
      <c r="N380" s="1" t="s">
        <v>4871</v>
      </c>
      <c r="O380" s="1" t="s">
        <v>239</v>
      </c>
      <c r="P380" s="1">
        <v>0</v>
      </c>
      <c r="Q380" s="1">
        <v>11500</v>
      </c>
      <c r="R380" s="1" t="s">
        <v>33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769</v>
      </c>
      <c r="Y380" s="1"/>
      <c r="Z380" s="1"/>
      <c r="AA380" s="1" t="s">
        <v>4870</v>
      </c>
      <c r="AB380" s="1"/>
      <c r="AC380" s="1"/>
      <c r="AD380" s="1"/>
      <c r="AE380" s="1"/>
      <c r="AF380" s="1"/>
      <c r="AG380" s="1"/>
      <c r="AH380" s="1"/>
      <c r="AI380" s="1"/>
      <c r="AJ380" s="1" t="s">
        <v>1526</v>
      </c>
      <c r="AK380" s="1" t="s">
        <v>1525</v>
      </c>
      <c r="AL380" s="1" t="s">
        <v>332</v>
      </c>
      <c r="AM380" s="1" t="s">
        <v>332</v>
      </c>
      <c r="AN380" s="1" t="s">
        <v>332</v>
      </c>
      <c r="AO380" s="1" t="s">
        <v>332</v>
      </c>
      <c r="AP380" s="1" t="s">
        <v>1524</v>
      </c>
      <c r="AQ380" s="1" t="s">
        <v>6568</v>
      </c>
      <c r="AR380" s="1">
        <v>15851</v>
      </c>
      <c r="AS380" s="1">
        <v>2</v>
      </c>
    </row>
    <row r="381" spans="1:45">
      <c r="A381" s="1">
        <v>379</v>
      </c>
      <c r="B381" s="1"/>
      <c r="C381" s="1" t="s">
        <v>4778</v>
      </c>
      <c r="D381" s="1" t="s">
        <v>6569</v>
      </c>
      <c r="E381" s="1" t="s">
        <v>6566</v>
      </c>
      <c r="F381" s="1" t="s">
        <v>6565</v>
      </c>
      <c r="G381" s="1" t="s">
        <v>3131</v>
      </c>
      <c r="H381" s="1" t="s">
        <v>4785</v>
      </c>
      <c r="I381" s="1" t="s">
        <v>3148</v>
      </c>
      <c r="J381" s="1" t="s">
        <v>1530</v>
      </c>
      <c r="K381" s="1" t="s">
        <v>1529</v>
      </c>
      <c r="L381" s="1" t="s">
        <v>1528</v>
      </c>
      <c r="M381" s="1" t="s">
        <v>4926</v>
      </c>
      <c r="N381" s="1" t="s">
        <v>4925</v>
      </c>
      <c r="O381" s="1" t="s">
        <v>239</v>
      </c>
      <c r="P381" s="1">
        <v>0</v>
      </c>
      <c r="Q381" s="1">
        <v>11500</v>
      </c>
      <c r="R381" s="1" t="s">
        <v>33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769</v>
      </c>
      <c r="Y381" s="1"/>
      <c r="Z381" s="1"/>
      <c r="AA381" s="1" t="s">
        <v>4924</v>
      </c>
      <c r="AB381" s="1"/>
      <c r="AC381" s="1"/>
      <c r="AD381" s="1"/>
      <c r="AE381" s="1"/>
      <c r="AF381" s="1"/>
      <c r="AG381" s="1"/>
      <c r="AH381" s="1"/>
      <c r="AI381" s="1"/>
      <c r="AJ381" s="1" t="s">
        <v>1526</v>
      </c>
      <c r="AK381" s="1" t="s">
        <v>1525</v>
      </c>
      <c r="AL381" s="1" t="s">
        <v>332</v>
      </c>
      <c r="AM381" s="1" t="s">
        <v>332</v>
      </c>
      <c r="AN381" s="1" t="s">
        <v>332</v>
      </c>
      <c r="AO381" s="1" t="s">
        <v>332</v>
      </c>
      <c r="AP381" s="1" t="s">
        <v>1524</v>
      </c>
      <c r="AQ381" s="1" t="s">
        <v>6568</v>
      </c>
      <c r="AR381" s="1">
        <v>15851</v>
      </c>
      <c r="AS381" s="1">
        <v>3</v>
      </c>
    </row>
    <row r="382" spans="1:45">
      <c r="A382" s="1">
        <v>380</v>
      </c>
      <c r="B382" s="1"/>
      <c r="C382" s="1" t="s">
        <v>4778</v>
      </c>
      <c r="D382" s="1" t="s">
        <v>6569</v>
      </c>
      <c r="E382" s="1" t="s">
        <v>6566</v>
      </c>
      <c r="F382" s="1" t="s">
        <v>6565</v>
      </c>
      <c r="G382" s="1" t="s">
        <v>3131</v>
      </c>
      <c r="H382" s="1" t="s">
        <v>4785</v>
      </c>
      <c r="I382" s="1" t="s">
        <v>3148</v>
      </c>
      <c r="J382" s="1" t="s">
        <v>1530</v>
      </c>
      <c r="K382" s="1" t="s">
        <v>1529</v>
      </c>
      <c r="L382" s="1" t="s">
        <v>1528</v>
      </c>
      <c r="M382" s="1" t="s">
        <v>5049</v>
      </c>
      <c r="N382" s="1" t="s">
        <v>5048</v>
      </c>
      <c r="O382" s="1" t="s">
        <v>239</v>
      </c>
      <c r="P382" s="1">
        <v>0</v>
      </c>
      <c r="Q382" s="1">
        <v>11500</v>
      </c>
      <c r="R382" s="1" t="s">
        <v>33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769</v>
      </c>
      <c r="Y382" s="1"/>
      <c r="Z382" s="1"/>
      <c r="AA382" s="1" t="s">
        <v>5047</v>
      </c>
      <c r="AB382" s="1"/>
      <c r="AC382" s="1"/>
      <c r="AD382" s="1"/>
      <c r="AE382" s="1"/>
      <c r="AF382" s="1"/>
      <c r="AG382" s="1"/>
      <c r="AH382" s="1"/>
      <c r="AI382" s="1"/>
      <c r="AJ382" s="1" t="s">
        <v>1526</v>
      </c>
      <c r="AK382" s="1" t="s">
        <v>1525</v>
      </c>
      <c r="AL382" s="1" t="s">
        <v>332</v>
      </c>
      <c r="AM382" s="1" t="s">
        <v>332</v>
      </c>
      <c r="AN382" s="1" t="s">
        <v>332</v>
      </c>
      <c r="AO382" s="1" t="s">
        <v>332</v>
      </c>
      <c r="AP382" s="1" t="s">
        <v>1524</v>
      </c>
      <c r="AQ382" s="1" t="s">
        <v>6568</v>
      </c>
      <c r="AR382" s="1">
        <v>15851</v>
      </c>
      <c r="AS382" s="1">
        <v>4</v>
      </c>
    </row>
    <row r="383" spans="1:45">
      <c r="A383" s="1">
        <v>381</v>
      </c>
      <c r="B383" s="1"/>
      <c r="C383" s="1" t="s">
        <v>4778</v>
      </c>
      <c r="D383" s="1" t="s">
        <v>6569</v>
      </c>
      <c r="E383" s="1" t="s">
        <v>6566</v>
      </c>
      <c r="F383" s="1" t="s">
        <v>6565</v>
      </c>
      <c r="G383" s="1" t="s">
        <v>3131</v>
      </c>
      <c r="H383" s="1" t="s">
        <v>4785</v>
      </c>
      <c r="I383" s="1" t="s">
        <v>3148</v>
      </c>
      <c r="J383" s="1" t="s">
        <v>1530</v>
      </c>
      <c r="K383" s="1" t="s">
        <v>1529</v>
      </c>
      <c r="L383" s="1" t="s">
        <v>1528</v>
      </c>
      <c r="M383" s="1" t="s">
        <v>5694</v>
      </c>
      <c r="N383" s="1" t="s">
        <v>7642</v>
      </c>
      <c r="O383" s="1" t="s">
        <v>4807</v>
      </c>
      <c r="P383" s="1">
        <v>0</v>
      </c>
      <c r="Q383" s="1">
        <v>130000</v>
      </c>
      <c r="R383" s="1" t="s">
        <v>33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769</v>
      </c>
      <c r="Y383" s="1"/>
      <c r="Z383" s="1"/>
      <c r="AA383" s="1" t="s">
        <v>5693</v>
      </c>
      <c r="AB383" s="1"/>
      <c r="AC383" s="1"/>
      <c r="AD383" s="1"/>
      <c r="AE383" s="1"/>
      <c r="AF383" s="1"/>
      <c r="AG383" s="1"/>
      <c r="AH383" s="1"/>
      <c r="AI383" s="1"/>
      <c r="AJ383" s="1" t="s">
        <v>1526</v>
      </c>
      <c r="AK383" s="1" t="s">
        <v>1525</v>
      </c>
      <c r="AL383" s="1" t="s">
        <v>332</v>
      </c>
      <c r="AM383" s="1" t="s">
        <v>332</v>
      </c>
      <c r="AN383" s="1" t="s">
        <v>332</v>
      </c>
      <c r="AO383" s="1" t="s">
        <v>332</v>
      </c>
      <c r="AP383" s="1" t="s">
        <v>1524</v>
      </c>
      <c r="AQ383" s="1" t="s">
        <v>6568</v>
      </c>
      <c r="AR383" s="1">
        <v>15851</v>
      </c>
      <c r="AS383" s="1">
        <v>5</v>
      </c>
    </row>
    <row r="384" spans="1:45">
      <c r="A384" s="1">
        <v>382</v>
      </c>
      <c r="B384" s="1"/>
      <c r="C384" s="1" t="s">
        <v>4778</v>
      </c>
      <c r="D384" s="1" t="s">
        <v>6569</v>
      </c>
      <c r="E384" s="1" t="s">
        <v>6566</v>
      </c>
      <c r="F384" s="1" t="s">
        <v>6565</v>
      </c>
      <c r="G384" s="1" t="s">
        <v>3131</v>
      </c>
      <c r="H384" s="1" t="s">
        <v>4785</v>
      </c>
      <c r="I384" s="1" t="s">
        <v>3148</v>
      </c>
      <c r="J384" s="1" t="s">
        <v>1530</v>
      </c>
      <c r="K384" s="1" t="s">
        <v>1529</v>
      </c>
      <c r="L384" s="1" t="s">
        <v>1528</v>
      </c>
      <c r="M384" s="1" t="s">
        <v>6150</v>
      </c>
      <c r="N384" s="1" t="s">
        <v>6149</v>
      </c>
      <c r="O384" s="1" t="s">
        <v>4807</v>
      </c>
      <c r="P384" s="1">
        <v>0</v>
      </c>
      <c r="Q384" s="1">
        <v>110000</v>
      </c>
      <c r="R384" s="1" t="s">
        <v>33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769</v>
      </c>
      <c r="Y384" s="1"/>
      <c r="Z384" s="1"/>
      <c r="AA384" s="1" t="s">
        <v>6148</v>
      </c>
      <c r="AB384" s="1"/>
      <c r="AC384" s="1"/>
      <c r="AD384" s="1"/>
      <c r="AE384" s="1"/>
      <c r="AF384" s="1"/>
      <c r="AG384" s="1"/>
      <c r="AH384" s="1"/>
      <c r="AI384" s="1"/>
      <c r="AJ384" s="1" t="s">
        <v>1526</v>
      </c>
      <c r="AK384" s="1" t="s">
        <v>1525</v>
      </c>
      <c r="AL384" s="1" t="s">
        <v>332</v>
      </c>
      <c r="AM384" s="1" t="s">
        <v>332</v>
      </c>
      <c r="AN384" s="1" t="s">
        <v>332</v>
      </c>
      <c r="AO384" s="1" t="s">
        <v>332</v>
      </c>
      <c r="AP384" s="1" t="s">
        <v>1524</v>
      </c>
      <c r="AQ384" s="1" t="s">
        <v>6568</v>
      </c>
      <c r="AR384" s="1">
        <v>15851</v>
      </c>
      <c r="AS384" s="1">
        <v>6</v>
      </c>
    </row>
    <row r="385" spans="1:45">
      <c r="A385" s="1">
        <v>383</v>
      </c>
      <c r="B385" s="1"/>
      <c r="C385" s="1" t="s">
        <v>4778</v>
      </c>
      <c r="D385" s="1" t="s">
        <v>6567</v>
      </c>
      <c r="E385" s="1" t="s">
        <v>6566</v>
      </c>
      <c r="F385" s="1" t="s">
        <v>6565</v>
      </c>
      <c r="G385" s="1" t="s">
        <v>3131</v>
      </c>
      <c r="H385" s="1" t="s">
        <v>4785</v>
      </c>
      <c r="I385" s="1" t="s">
        <v>6564</v>
      </c>
      <c r="J385" s="1" t="s">
        <v>1530</v>
      </c>
      <c r="K385" s="1" t="s">
        <v>1529</v>
      </c>
      <c r="L385" s="1" t="s">
        <v>1528</v>
      </c>
      <c r="M385" s="1" t="s">
        <v>5781</v>
      </c>
      <c r="N385" s="1" t="s">
        <v>5780</v>
      </c>
      <c r="O385" s="1" t="s">
        <v>239</v>
      </c>
      <c r="P385" s="1">
        <v>0</v>
      </c>
      <c r="Q385" s="1">
        <v>15000</v>
      </c>
      <c r="R385" s="1" t="s">
        <v>33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769</v>
      </c>
      <c r="Y385" s="1"/>
      <c r="Z385" s="1"/>
      <c r="AA385" s="1" t="s">
        <v>5779</v>
      </c>
      <c r="AB385" s="1"/>
      <c r="AC385" s="1"/>
      <c r="AD385" s="1"/>
      <c r="AE385" s="1"/>
      <c r="AF385" s="1"/>
      <c r="AG385" s="1"/>
      <c r="AH385" s="1"/>
      <c r="AI385" s="1"/>
      <c r="AJ385" s="1" t="s">
        <v>1526</v>
      </c>
      <c r="AK385" s="1" t="s">
        <v>1525</v>
      </c>
      <c r="AL385" s="1" t="s">
        <v>332</v>
      </c>
      <c r="AM385" s="1" t="s">
        <v>332</v>
      </c>
      <c r="AN385" s="1" t="s">
        <v>1999</v>
      </c>
      <c r="AO385" s="1" t="s">
        <v>332</v>
      </c>
      <c r="AP385" s="1" t="s">
        <v>1524</v>
      </c>
      <c r="AQ385" s="1" t="s">
        <v>6558</v>
      </c>
      <c r="AR385" s="1">
        <v>15907</v>
      </c>
      <c r="AS385" s="1">
        <v>1</v>
      </c>
    </row>
    <row r="386" spans="1:45">
      <c r="A386" s="1">
        <v>384</v>
      </c>
      <c r="B386" s="1"/>
      <c r="C386" s="1" t="s">
        <v>4778</v>
      </c>
      <c r="D386" s="1" t="s">
        <v>6560</v>
      </c>
      <c r="E386" s="1" t="s">
        <v>3110</v>
      </c>
      <c r="F386" s="1" t="s">
        <v>4776</v>
      </c>
      <c r="G386" s="1" t="s">
        <v>3131</v>
      </c>
      <c r="H386" s="1" t="s">
        <v>4774</v>
      </c>
      <c r="I386" s="1" t="s">
        <v>6559</v>
      </c>
      <c r="J386" s="1" t="s">
        <v>1530</v>
      </c>
      <c r="K386" s="1" t="s">
        <v>1529</v>
      </c>
      <c r="L386" s="1" t="s">
        <v>1528</v>
      </c>
      <c r="M386" s="1" t="s">
        <v>6563</v>
      </c>
      <c r="N386" s="1" t="s">
        <v>6562</v>
      </c>
      <c r="O386" s="1" t="s">
        <v>4807</v>
      </c>
      <c r="P386" s="1">
        <v>0</v>
      </c>
      <c r="Q386" s="1">
        <v>85800</v>
      </c>
      <c r="R386" s="1" t="s">
        <v>33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769</v>
      </c>
      <c r="Y386" s="1"/>
      <c r="Z386" s="1"/>
      <c r="AA386" s="1" t="s">
        <v>6561</v>
      </c>
      <c r="AB386" s="1"/>
      <c r="AC386" s="1"/>
      <c r="AD386" s="1"/>
      <c r="AE386" s="1"/>
      <c r="AF386" s="1"/>
      <c r="AG386" s="1"/>
      <c r="AH386" s="1"/>
      <c r="AI386" s="1"/>
      <c r="AJ386" s="1" t="s">
        <v>1526</v>
      </c>
      <c r="AK386" s="1" t="s">
        <v>1525</v>
      </c>
      <c r="AL386" s="1" t="s">
        <v>332</v>
      </c>
      <c r="AM386" s="1" t="s">
        <v>332</v>
      </c>
      <c r="AN386" s="1" t="s">
        <v>4767</v>
      </c>
      <c r="AO386" s="1" t="s">
        <v>332</v>
      </c>
      <c r="AP386" s="1" t="s">
        <v>1524</v>
      </c>
      <c r="AQ386" s="1" t="s">
        <v>6558</v>
      </c>
      <c r="AR386" s="1">
        <v>15908</v>
      </c>
      <c r="AS386" s="1">
        <v>1</v>
      </c>
    </row>
    <row r="387" spans="1:45">
      <c r="A387" s="1">
        <v>385</v>
      </c>
      <c r="B387" s="1"/>
      <c r="C387" s="1" t="s">
        <v>4778</v>
      </c>
      <c r="D387" s="1" t="s">
        <v>6560</v>
      </c>
      <c r="E387" s="1" t="s">
        <v>3110</v>
      </c>
      <c r="F387" s="1" t="s">
        <v>4776</v>
      </c>
      <c r="G387" s="1" t="s">
        <v>3131</v>
      </c>
      <c r="H387" s="1" t="s">
        <v>4774</v>
      </c>
      <c r="I387" s="1" t="s">
        <v>6559</v>
      </c>
      <c r="J387" s="1" t="s">
        <v>1530</v>
      </c>
      <c r="K387" s="1" t="s">
        <v>1529</v>
      </c>
      <c r="L387" s="1" t="s">
        <v>1528</v>
      </c>
      <c r="M387" s="1" t="s">
        <v>5294</v>
      </c>
      <c r="N387" s="1" t="s">
        <v>5293</v>
      </c>
      <c r="O387" s="1" t="s">
        <v>4807</v>
      </c>
      <c r="P387" s="1">
        <v>0</v>
      </c>
      <c r="Q387" s="1">
        <v>85800</v>
      </c>
      <c r="R387" s="1" t="s">
        <v>33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769</v>
      </c>
      <c r="Y387" s="1"/>
      <c r="Z387" s="1"/>
      <c r="AA387" s="1" t="s">
        <v>5292</v>
      </c>
      <c r="AB387" s="1"/>
      <c r="AC387" s="1"/>
      <c r="AD387" s="1"/>
      <c r="AE387" s="1"/>
      <c r="AF387" s="1"/>
      <c r="AG387" s="1"/>
      <c r="AH387" s="1"/>
      <c r="AI387" s="1"/>
      <c r="AJ387" s="1" t="s">
        <v>1526</v>
      </c>
      <c r="AK387" s="1" t="s">
        <v>1525</v>
      </c>
      <c r="AL387" s="1" t="s">
        <v>332</v>
      </c>
      <c r="AM387" s="1" t="s">
        <v>332</v>
      </c>
      <c r="AN387" s="1" t="s">
        <v>4767</v>
      </c>
      <c r="AO387" s="1" t="s">
        <v>332</v>
      </c>
      <c r="AP387" s="1" t="s">
        <v>1524</v>
      </c>
      <c r="AQ387" s="1" t="s">
        <v>6558</v>
      </c>
      <c r="AR387" s="1">
        <v>15908</v>
      </c>
      <c r="AS387" s="1">
        <v>2</v>
      </c>
    </row>
    <row r="388" spans="1:45">
      <c r="A388" s="1">
        <v>386</v>
      </c>
      <c r="B388" s="1"/>
      <c r="C388" s="1" t="s">
        <v>4778</v>
      </c>
      <c r="D388" s="1" t="s">
        <v>6557</v>
      </c>
      <c r="E388" s="1" t="s">
        <v>5501</v>
      </c>
      <c r="F388" s="1" t="s">
        <v>5500</v>
      </c>
      <c r="G388" s="1" t="s">
        <v>3131</v>
      </c>
      <c r="H388" s="1" t="s">
        <v>5301</v>
      </c>
      <c r="I388" s="1" t="s">
        <v>6556</v>
      </c>
      <c r="J388" s="1" t="s">
        <v>1530</v>
      </c>
      <c r="K388" s="1" t="s">
        <v>1529</v>
      </c>
      <c r="L388" s="1" t="s">
        <v>1528</v>
      </c>
      <c r="M388" s="1" t="s">
        <v>5220</v>
      </c>
      <c r="N388" s="1" t="s">
        <v>5219</v>
      </c>
      <c r="O388" s="1" t="s">
        <v>239</v>
      </c>
      <c r="P388" s="1">
        <v>0</v>
      </c>
      <c r="Q388" s="1">
        <v>6000</v>
      </c>
      <c r="R388" s="1" t="s">
        <v>33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769</v>
      </c>
      <c r="Y388" s="1"/>
      <c r="Z388" s="1"/>
      <c r="AA388" s="1" t="s">
        <v>5218</v>
      </c>
      <c r="AB388" s="1"/>
      <c r="AC388" s="1"/>
      <c r="AD388" s="1"/>
      <c r="AE388" s="1"/>
      <c r="AF388" s="1"/>
      <c r="AG388" s="1"/>
      <c r="AH388" s="1"/>
      <c r="AI388" s="1"/>
      <c r="AJ388" s="1" t="s">
        <v>1526</v>
      </c>
      <c r="AK388" s="1" t="s">
        <v>1525</v>
      </c>
      <c r="AL388" s="1" t="s">
        <v>332</v>
      </c>
      <c r="AM388" s="1" t="s">
        <v>332</v>
      </c>
      <c r="AN388" s="1" t="s">
        <v>332</v>
      </c>
      <c r="AO388" s="1" t="s">
        <v>332</v>
      </c>
      <c r="AP388" s="1" t="s">
        <v>1772</v>
      </c>
      <c r="AQ388" s="1" t="s">
        <v>6555</v>
      </c>
      <c r="AR388" s="1">
        <v>15909</v>
      </c>
      <c r="AS388" s="1">
        <v>1</v>
      </c>
    </row>
    <row r="389" spans="1:45">
      <c r="A389" s="1">
        <v>387</v>
      </c>
      <c r="B389" s="1"/>
      <c r="C389" s="1" t="s">
        <v>4778</v>
      </c>
      <c r="D389" s="1" t="s">
        <v>6552</v>
      </c>
      <c r="E389" s="1" t="s">
        <v>6551</v>
      </c>
      <c r="F389" s="1" t="s">
        <v>6550</v>
      </c>
      <c r="G389" s="1" t="s">
        <v>3131</v>
      </c>
      <c r="H389" s="1" t="s">
        <v>6549</v>
      </c>
      <c r="I389" s="1" t="s">
        <v>6542</v>
      </c>
      <c r="J389" s="1" t="s">
        <v>1530</v>
      </c>
      <c r="K389" s="1" t="s">
        <v>1529</v>
      </c>
      <c r="L389" s="1" t="s">
        <v>1528</v>
      </c>
      <c r="M389" s="1" t="s">
        <v>6554</v>
      </c>
      <c r="N389" s="1" t="s">
        <v>6553</v>
      </c>
      <c r="O389" s="1" t="s">
        <v>239</v>
      </c>
      <c r="P389" s="1">
        <v>0</v>
      </c>
      <c r="Q389" s="1">
        <v>8400</v>
      </c>
      <c r="R389" s="1" t="s">
        <v>33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769</v>
      </c>
      <c r="Y389" s="1"/>
      <c r="Z389" s="1"/>
      <c r="AA389" s="1" t="s">
        <v>32</v>
      </c>
      <c r="AB389" s="1"/>
      <c r="AC389" s="1"/>
      <c r="AD389" s="1"/>
      <c r="AE389" s="1"/>
      <c r="AF389" s="1"/>
      <c r="AG389" s="1"/>
      <c r="AH389" s="1"/>
      <c r="AI389" s="1"/>
      <c r="AJ389" s="1" t="s">
        <v>1526</v>
      </c>
      <c r="AK389" s="1" t="s">
        <v>1525</v>
      </c>
      <c r="AL389" s="1" t="s">
        <v>6548</v>
      </c>
      <c r="AM389" s="1" t="s">
        <v>332</v>
      </c>
      <c r="AN389" s="1" t="s">
        <v>332</v>
      </c>
      <c r="AO389" s="1" t="s">
        <v>332</v>
      </c>
      <c r="AP389" s="1" t="s">
        <v>1524</v>
      </c>
      <c r="AQ389" s="1" t="s">
        <v>6546</v>
      </c>
      <c r="AR389" s="1">
        <v>15914</v>
      </c>
      <c r="AS389" s="1">
        <v>1</v>
      </c>
    </row>
    <row r="390" spans="1:45">
      <c r="A390" s="1">
        <v>388</v>
      </c>
      <c r="B390" s="1"/>
      <c r="C390" s="1" t="s">
        <v>4778</v>
      </c>
      <c r="D390" s="1" t="s">
        <v>6552</v>
      </c>
      <c r="E390" s="1" t="s">
        <v>6551</v>
      </c>
      <c r="F390" s="1" t="s">
        <v>6550</v>
      </c>
      <c r="G390" s="1" t="s">
        <v>3131</v>
      </c>
      <c r="H390" s="1" t="s">
        <v>6549</v>
      </c>
      <c r="I390" s="1" t="s">
        <v>6542</v>
      </c>
      <c r="J390" s="1" t="s">
        <v>1530</v>
      </c>
      <c r="K390" s="1" t="s">
        <v>1529</v>
      </c>
      <c r="L390" s="1" t="s">
        <v>1528</v>
      </c>
      <c r="M390" s="1" t="s">
        <v>1220</v>
      </c>
      <c r="N390" s="1" t="s">
        <v>1221</v>
      </c>
      <c r="O390" s="1" t="s">
        <v>239</v>
      </c>
      <c r="P390" s="1">
        <v>0</v>
      </c>
      <c r="Q390" s="1">
        <v>6750</v>
      </c>
      <c r="R390" s="1" t="s">
        <v>33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769</v>
      </c>
      <c r="Y390" s="1"/>
      <c r="Z390" s="1"/>
      <c r="AA390" s="1" t="s">
        <v>5653</v>
      </c>
      <c r="AB390" s="1"/>
      <c r="AC390" s="1"/>
      <c r="AD390" s="1"/>
      <c r="AE390" s="1"/>
      <c r="AF390" s="1"/>
      <c r="AG390" s="1"/>
      <c r="AH390" s="1"/>
      <c r="AI390" s="1"/>
      <c r="AJ390" s="1" t="s">
        <v>1526</v>
      </c>
      <c r="AK390" s="1" t="s">
        <v>1525</v>
      </c>
      <c r="AL390" s="1" t="s">
        <v>6548</v>
      </c>
      <c r="AM390" s="1" t="s">
        <v>332</v>
      </c>
      <c r="AN390" s="1" t="s">
        <v>332</v>
      </c>
      <c r="AO390" s="1" t="s">
        <v>332</v>
      </c>
      <c r="AP390" s="1" t="s">
        <v>1524</v>
      </c>
      <c r="AQ390" s="1" t="s">
        <v>6546</v>
      </c>
      <c r="AR390" s="1">
        <v>15914</v>
      </c>
      <c r="AS390" s="1">
        <v>2</v>
      </c>
    </row>
    <row r="391" spans="1:45">
      <c r="A391" s="1">
        <v>389</v>
      </c>
      <c r="B391" s="1"/>
      <c r="C391" s="1" t="s">
        <v>4778</v>
      </c>
      <c r="D391" s="1" t="s">
        <v>3145</v>
      </c>
      <c r="E391" s="1" t="s">
        <v>3110</v>
      </c>
      <c r="F391" s="1" t="s">
        <v>4776</v>
      </c>
      <c r="G391" s="1" t="s">
        <v>3131</v>
      </c>
      <c r="H391" s="1" t="s">
        <v>4774</v>
      </c>
      <c r="I391" s="1" t="s">
        <v>6547</v>
      </c>
      <c r="J391" s="1" t="s">
        <v>1530</v>
      </c>
      <c r="K391" s="1" t="s">
        <v>1529</v>
      </c>
      <c r="L391" s="1" t="s">
        <v>1528</v>
      </c>
      <c r="M391" s="1" t="s">
        <v>6545</v>
      </c>
      <c r="N391" s="1" t="s">
        <v>6544</v>
      </c>
      <c r="O391" s="1" t="s">
        <v>4807</v>
      </c>
      <c r="P391" s="1">
        <v>0</v>
      </c>
      <c r="Q391" s="1">
        <v>0</v>
      </c>
      <c r="R391" s="1" t="s">
        <v>33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769</v>
      </c>
      <c r="Y391" s="1"/>
      <c r="Z391" s="1" t="s">
        <v>3481</v>
      </c>
      <c r="AA391" s="1" t="s">
        <v>6543</v>
      </c>
      <c r="AB391" s="1"/>
      <c r="AC391" s="1"/>
      <c r="AD391" s="1"/>
      <c r="AE391" s="1"/>
      <c r="AF391" s="1"/>
      <c r="AG391" s="1"/>
      <c r="AH391" s="1"/>
      <c r="AI391" s="1"/>
      <c r="AJ391" s="1" t="s">
        <v>1526</v>
      </c>
      <c r="AK391" s="1" t="s">
        <v>1525</v>
      </c>
      <c r="AL391" s="1" t="s">
        <v>332</v>
      </c>
      <c r="AM391" s="1" t="s">
        <v>332</v>
      </c>
      <c r="AN391" s="1" t="s">
        <v>4913</v>
      </c>
      <c r="AO391" s="1" t="s">
        <v>332</v>
      </c>
      <c r="AP391" s="1" t="s">
        <v>1524</v>
      </c>
      <c r="AQ391" s="1" t="s">
        <v>6546</v>
      </c>
      <c r="AR391" s="1">
        <v>15916</v>
      </c>
      <c r="AS391" s="1">
        <v>1</v>
      </c>
    </row>
    <row r="392" spans="1:45">
      <c r="A392" s="1">
        <v>390</v>
      </c>
      <c r="B392" s="1"/>
      <c r="C392" s="1" t="s">
        <v>4778</v>
      </c>
      <c r="D392" s="1" t="s">
        <v>3145</v>
      </c>
      <c r="E392" s="1" t="s">
        <v>3110</v>
      </c>
      <c r="F392" s="1" t="s">
        <v>4776</v>
      </c>
      <c r="G392" s="1" t="s">
        <v>3131</v>
      </c>
      <c r="H392" s="1" t="s">
        <v>4774</v>
      </c>
      <c r="I392" s="1" t="s">
        <v>6547</v>
      </c>
      <c r="J392" s="1" t="s">
        <v>1530</v>
      </c>
      <c r="K392" s="1" t="s">
        <v>1529</v>
      </c>
      <c r="L392" s="1" t="s">
        <v>1528</v>
      </c>
      <c r="M392" s="1" t="s">
        <v>5617</v>
      </c>
      <c r="N392" s="1" t="s">
        <v>5616</v>
      </c>
      <c r="O392" s="1" t="s">
        <v>4770</v>
      </c>
      <c r="P392" s="1">
        <v>0</v>
      </c>
      <c r="Q392" s="1">
        <v>0</v>
      </c>
      <c r="R392" s="1" t="s">
        <v>33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769</v>
      </c>
      <c r="Y392" s="1"/>
      <c r="Z392" s="1" t="s">
        <v>3481</v>
      </c>
      <c r="AA392" s="1" t="s">
        <v>5615</v>
      </c>
      <c r="AB392" s="1"/>
      <c r="AC392" s="1"/>
      <c r="AD392" s="1"/>
      <c r="AE392" s="1"/>
      <c r="AF392" s="1"/>
      <c r="AG392" s="1"/>
      <c r="AH392" s="1"/>
      <c r="AI392" s="1"/>
      <c r="AJ392" s="1" t="s">
        <v>1526</v>
      </c>
      <c r="AK392" s="1" t="s">
        <v>1525</v>
      </c>
      <c r="AL392" s="1" t="s">
        <v>332</v>
      </c>
      <c r="AM392" s="1" t="s">
        <v>332</v>
      </c>
      <c r="AN392" s="1" t="s">
        <v>4913</v>
      </c>
      <c r="AO392" s="1" t="s">
        <v>332</v>
      </c>
      <c r="AP392" s="1" t="s">
        <v>1524</v>
      </c>
      <c r="AQ392" s="1" t="s">
        <v>6546</v>
      </c>
      <c r="AR392" s="1">
        <v>15916</v>
      </c>
      <c r="AS392" s="1">
        <v>2</v>
      </c>
    </row>
    <row r="393" spans="1:45">
      <c r="A393" s="1">
        <v>391</v>
      </c>
      <c r="B393" s="1"/>
      <c r="C393" s="1" t="s">
        <v>4778</v>
      </c>
      <c r="D393" s="1" t="s">
        <v>6542</v>
      </c>
      <c r="E393" s="1" t="s">
        <v>3110</v>
      </c>
      <c r="F393" s="1" t="s">
        <v>4776</v>
      </c>
      <c r="G393" s="1" t="s">
        <v>3131</v>
      </c>
      <c r="H393" s="1" t="s">
        <v>4774</v>
      </c>
      <c r="I393" s="1" t="s">
        <v>6541</v>
      </c>
      <c r="J393" s="1" t="s">
        <v>1530</v>
      </c>
      <c r="K393" s="1" t="s">
        <v>1529</v>
      </c>
      <c r="L393" s="1" t="s">
        <v>1528</v>
      </c>
      <c r="M393" s="1" t="s">
        <v>6545</v>
      </c>
      <c r="N393" s="1" t="s">
        <v>6544</v>
      </c>
      <c r="O393" s="1" t="s">
        <v>4807</v>
      </c>
      <c r="P393" s="1">
        <v>0</v>
      </c>
      <c r="Q393" s="1">
        <v>0</v>
      </c>
      <c r="R393" s="1" t="s">
        <v>33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769</v>
      </c>
      <c r="Y393" s="1"/>
      <c r="Z393" s="1" t="s">
        <v>3481</v>
      </c>
      <c r="AA393" s="1" t="s">
        <v>6543</v>
      </c>
      <c r="AB393" s="1"/>
      <c r="AC393" s="1"/>
      <c r="AD393" s="1"/>
      <c r="AE393" s="1"/>
      <c r="AF393" s="1"/>
      <c r="AG393" s="1"/>
      <c r="AH393" s="1"/>
      <c r="AI393" s="1"/>
      <c r="AJ393" s="1" t="s">
        <v>1526</v>
      </c>
      <c r="AK393" s="1" t="s">
        <v>1525</v>
      </c>
      <c r="AL393" s="1" t="s">
        <v>332</v>
      </c>
      <c r="AM393" s="1" t="s">
        <v>332</v>
      </c>
      <c r="AN393" s="1" t="s">
        <v>4901</v>
      </c>
      <c r="AO393" s="1" t="s">
        <v>332</v>
      </c>
      <c r="AP393" s="1" t="s">
        <v>1524</v>
      </c>
      <c r="AQ393" s="1" t="s">
        <v>6539</v>
      </c>
      <c r="AR393" s="1">
        <v>15919</v>
      </c>
      <c r="AS393" s="1">
        <v>1</v>
      </c>
    </row>
    <row r="394" spans="1:45">
      <c r="A394" s="1">
        <v>392</v>
      </c>
      <c r="B394" s="1"/>
      <c r="C394" s="1" t="s">
        <v>4778</v>
      </c>
      <c r="D394" s="1" t="s">
        <v>6542</v>
      </c>
      <c r="E394" s="1" t="s">
        <v>3110</v>
      </c>
      <c r="F394" s="1" t="s">
        <v>4776</v>
      </c>
      <c r="G394" s="1" t="s">
        <v>3131</v>
      </c>
      <c r="H394" s="1" t="s">
        <v>4774</v>
      </c>
      <c r="I394" s="1" t="s">
        <v>6541</v>
      </c>
      <c r="J394" s="1" t="s">
        <v>1530</v>
      </c>
      <c r="K394" s="1" t="s">
        <v>1529</v>
      </c>
      <c r="L394" s="1" t="s">
        <v>1528</v>
      </c>
      <c r="M394" s="1" t="s">
        <v>5617</v>
      </c>
      <c r="N394" s="1" t="s">
        <v>5616</v>
      </c>
      <c r="O394" s="1" t="s">
        <v>4770</v>
      </c>
      <c r="P394" s="1">
        <v>0</v>
      </c>
      <c r="Q394" s="1">
        <v>0</v>
      </c>
      <c r="R394" s="1" t="s">
        <v>33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5012</v>
      </c>
      <c r="Y394" s="1"/>
      <c r="Z394" s="1" t="s">
        <v>3481</v>
      </c>
      <c r="AA394" s="1" t="s">
        <v>5615</v>
      </c>
      <c r="AB394" s="1"/>
      <c r="AC394" s="1"/>
      <c r="AD394" s="1"/>
      <c r="AE394" s="1"/>
      <c r="AF394" s="1"/>
      <c r="AG394" s="1"/>
      <c r="AH394" s="1"/>
      <c r="AI394" s="1"/>
      <c r="AJ394" s="1" t="s">
        <v>1526</v>
      </c>
      <c r="AK394" s="1" t="s">
        <v>1525</v>
      </c>
      <c r="AL394" s="1" t="s">
        <v>332</v>
      </c>
      <c r="AM394" s="1" t="s">
        <v>332</v>
      </c>
      <c r="AN394" s="1" t="s">
        <v>6540</v>
      </c>
      <c r="AO394" s="1" t="s">
        <v>332</v>
      </c>
      <c r="AP394" s="1" t="s">
        <v>1524</v>
      </c>
      <c r="AQ394" s="1" t="s">
        <v>6539</v>
      </c>
      <c r="AR394" s="1">
        <v>15919</v>
      </c>
      <c r="AS394" s="1">
        <v>2</v>
      </c>
    </row>
    <row r="395" spans="1:45">
      <c r="A395" s="1">
        <v>393</v>
      </c>
      <c r="B395" s="1"/>
      <c r="C395" s="1" t="s">
        <v>4778</v>
      </c>
      <c r="D395" s="1" t="s">
        <v>6538</v>
      </c>
      <c r="E395" s="1" t="s">
        <v>6537</v>
      </c>
      <c r="F395" s="1" t="s">
        <v>6536</v>
      </c>
      <c r="G395" s="1" t="s">
        <v>3114</v>
      </c>
      <c r="H395" s="1" t="s">
        <v>4785</v>
      </c>
      <c r="I395" s="1" t="s">
        <v>3161</v>
      </c>
      <c r="J395" s="1" t="s">
        <v>1530</v>
      </c>
      <c r="K395" s="1" t="s">
        <v>1529</v>
      </c>
      <c r="L395" s="1" t="s">
        <v>1528</v>
      </c>
      <c r="M395" s="1" t="s">
        <v>4886</v>
      </c>
      <c r="N395" s="1" t="s">
        <v>4885</v>
      </c>
      <c r="O395" s="1" t="s">
        <v>4781</v>
      </c>
      <c r="P395" s="1">
        <v>0</v>
      </c>
      <c r="Q395" s="1">
        <v>25600</v>
      </c>
      <c r="R395" s="1" t="s">
        <v>33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769</v>
      </c>
      <c r="Y395" s="1"/>
      <c r="Z395" s="1"/>
      <c r="AA395" s="1" t="s">
        <v>32</v>
      </c>
      <c r="AB395" s="1"/>
      <c r="AC395" s="1"/>
      <c r="AD395" s="1"/>
      <c r="AE395" s="1"/>
      <c r="AF395" s="1"/>
      <c r="AG395" s="1"/>
      <c r="AH395" s="1"/>
      <c r="AI395" s="1"/>
      <c r="AJ395" s="1" t="s">
        <v>1526</v>
      </c>
      <c r="AK395" s="1" t="s">
        <v>1525</v>
      </c>
      <c r="AL395" s="1" t="s">
        <v>5634</v>
      </c>
      <c r="AM395" s="1" t="s">
        <v>332</v>
      </c>
      <c r="AN395" s="1" t="s">
        <v>332</v>
      </c>
      <c r="AO395" s="1" t="s">
        <v>332</v>
      </c>
      <c r="AP395" s="1" t="s">
        <v>1524</v>
      </c>
      <c r="AQ395" s="1" t="s">
        <v>6521</v>
      </c>
      <c r="AR395" s="1">
        <v>15985</v>
      </c>
      <c r="AS395" s="1">
        <v>1</v>
      </c>
    </row>
    <row r="396" spans="1:45">
      <c r="A396" s="1">
        <v>394</v>
      </c>
      <c r="B396" s="1"/>
      <c r="C396" s="1" t="s">
        <v>4778</v>
      </c>
      <c r="D396" s="1" t="s">
        <v>6538</v>
      </c>
      <c r="E396" s="1" t="s">
        <v>6537</v>
      </c>
      <c r="F396" s="1" t="s">
        <v>6536</v>
      </c>
      <c r="G396" s="1" t="s">
        <v>3114</v>
      </c>
      <c r="H396" s="1" t="s">
        <v>4785</v>
      </c>
      <c r="I396" s="1" t="s">
        <v>3161</v>
      </c>
      <c r="J396" s="1" t="s">
        <v>1530</v>
      </c>
      <c r="K396" s="1" t="s">
        <v>1529</v>
      </c>
      <c r="L396" s="1" t="s">
        <v>1528</v>
      </c>
      <c r="M396" s="1" t="s">
        <v>5896</v>
      </c>
      <c r="N396" s="1" t="s">
        <v>5895</v>
      </c>
      <c r="O396" s="1" t="s">
        <v>239</v>
      </c>
      <c r="P396" s="1">
        <v>0</v>
      </c>
      <c r="Q396" s="1">
        <v>11500</v>
      </c>
      <c r="R396" s="1" t="s">
        <v>33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769</v>
      </c>
      <c r="Y396" s="1"/>
      <c r="Z396" s="1"/>
      <c r="AA396" s="1" t="s">
        <v>5894</v>
      </c>
      <c r="AB396" s="1"/>
      <c r="AC396" s="1"/>
      <c r="AD396" s="1"/>
      <c r="AE396" s="1"/>
      <c r="AF396" s="1"/>
      <c r="AG396" s="1"/>
      <c r="AH396" s="1"/>
      <c r="AI396" s="1"/>
      <c r="AJ396" s="1" t="s">
        <v>1526</v>
      </c>
      <c r="AK396" s="1" t="s">
        <v>1525</v>
      </c>
      <c r="AL396" s="1" t="s">
        <v>5634</v>
      </c>
      <c r="AM396" s="1" t="s">
        <v>332</v>
      </c>
      <c r="AN396" s="1" t="s">
        <v>332</v>
      </c>
      <c r="AO396" s="1" t="s">
        <v>332</v>
      </c>
      <c r="AP396" s="1" t="s">
        <v>1524</v>
      </c>
      <c r="AQ396" s="1" t="s">
        <v>6521</v>
      </c>
      <c r="AR396" s="1">
        <v>15985</v>
      </c>
      <c r="AS396" s="1">
        <v>2</v>
      </c>
    </row>
    <row r="397" spans="1:45">
      <c r="A397" s="1">
        <v>395</v>
      </c>
      <c r="B397" s="1"/>
      <c r="C397" s="1" t="s">
        <v>4778</v>
      </c>
      <c r="D397" s="1" t="s">
        <v>6538</v>
      </c>
      <c r="E397" s="1" t="s">
        <v>6537</v>
      </c>
      <c r="F397" s="1" t="s">
        <v>6536</v>
      </c>
      <c r="G397" s="1" t="s">
        <v>3114</v>
      </c>
      <c r="H397" s="1" t="s">
        <v>4785</v>
      </c>
      <c r="I397" s="1" t="s">
        <v>3161</v>
      </c>
      <c r="J397" s="1" t="s">
        <v>1530</v>
      </c>
      <c r="K397" s="1" t="s">
        <v>1529</v>
      </c>
      <c r="L397" s="1" t="s">
        <v>1528</v>
      </c>
      <c r="M397" s="1" t="s">
        <v>5750</v>
      </c>
      <c r="N397" s="1" t="s">
        <v>5749</v>
      </c>
      <c r="O397" s="1" t="s">
        <v>239</v>
      </c>
      <c r="P397" s="1">
        <v>0</v>
      </c>
      <c r="Q397" s="1">
        <v>11500</v>
      </c>
      <c r="R397" s="1" t="s">
        <v>33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769</v>
      </c>
      <c r="Y397" s="1"/>
      <c r="Z397" s="1"/>
      <c r="AA397" s="1" t="s">
        <v>5748</v>
      </c>
      <c r="AB397" s="1"/>
      <c r="AC397" s="1"/>
      <c r="AD397" s="1"/>
      <c r="AE397" s="1"/>
      <c r="AF397" s="1"/>
      <c r="AG397" s="1"/>
      <c r="AH397" s="1"/>
      <c r="AI397" s="1"/>
      <c r="AJ397" s="1" t="s">
        <v>1526</v>
      </c>
      <c r="AK397" s="1" t="s">
        <v>1525</v>
      </c>
      <c r="AL397" s="1" t="s">
        <v>5634</v>
      </c>
      <c r="AM397" s="1" t="s">
        <v>332</v>
      </c>
      <c r="AN397" s="1" t="s">
        <v>332</v>
      </c>
      <c r="AO397" s="1" t="s">
        <v>332</v>
      </c>
      <c r="AP397" s="1" t="s">
        <v>1524</v>
      </c>
      <c r="AQ397" s="1" t="s">
        <v>6521</v>
      </c>
      <c r="AR397" s="1">
        <v>15985</v>
      </c>
      <c r="AS397" s="1">
        <v>3</v>
      </c>
    </row>
    <row r="398" spans="1:45">
      <c r="A398" s="1">
        <v>396</v>
      </c>
      <c r="B398" s="1"/>
      <c r="C398" s="1" t="s">
        <v>4778</v>
      </c>
      <c r="D398" s="1" t="s">
        <v>6538</v>
      </c>
      <c r="E398" s="1" t="s">
        <v>6537</v>
      </c>
      <c r="F398" s="1" t="s">
        <v>6536</v>
      </c>
      <c r="G398" s="1" t="s">
        <v>3114</v>
      </c>
      <c r="H398" s="1" t="s">
        <v>4785</v>
      </c>
      <c r="I398" s="1" t="s">
        <v>3161</v>
      </c>
      <c r="J398" s="1" t="s">
        <v>1530</v>
      </c>
      <c r="K398" s="1" t="s">
        <v>1529</v>
      </c>
      <c r="L398" s="1" t="s">
        <v>1528</v>
      </c>
      <c r="M398" s="1" t="s">
        <v>4935</v>
      </c>
      <c r="N398" s="1" t="s">
        <v>4934</v>
      </c>
      <c r="O398" s="1" t="s">
        <v>239</v>
      </c>
      <c r="P398" s="1">
        <v>0</v>
      </c>
      <c r="Q398" s="1">
        <v>11500</v>
      </c>
      <c r="R398" s="1" t="s">
        <v>33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769</v>
      </c>
      <c r="Y398" s="1"/>
      <c r="Z398" s="1"/>
      <c r="AA398" s="1" t="s">
        <v>4933</v>
      </c>
      <c r="AB398" s="1"/>
      <c r="AC398" s="1"/>
      <c r="AD398" s="1"/>
      <c r="AE398" s="1"/>
      <c r="AF398" s="1"/>
      <c r="AG398" s="1"/>
      <c r="AH398" s="1"/>
      <c r="AI398" s="1"/>
      <c r="AJ398" s="1" t="s">
        <v>1526</v>
      </c>
      <c r="AK398" s="1" t="s">
        <v>1525</v>
      </c>
      <c r="AL398" s="1" t="s">
        <v>5634</v>
      </c>
      <c r="AM398" s="1" t="s">
        <v>332</v>
      </c>
      <c r="AN398" s="1" t="s">
        <v>332</v>
      </c>
      <c r="AO398" s="1" t="s">
        <v>332</v>
      </c>
      <c r="AP398" s="1" t="s">
        <v>1524</v>
      </c>
      <c r="AQ398" s="1" t="s">
        <v>6521</v>
      </c>
      <c r="AR398" s="1">
        <v>15985</v>
      </c>
      <c r="AS398" s="1">
        <v>4</v>
      </c>
    </row>
    <row r="399" spans="1:45">
      <c r="A399" s="1">
        <v>397</v>
      </c>
      <c r="B399" s="1"/>
      <c r="C399" s="1" t="s">
        <v>4778</v>
      </c>
      <c r="D399" s="1" t="s">
        <v>6538</v>
      </c>
      <c r="E399" s="1" t="s">
        <v>6537</v>
      </c>
      <c r="F399" s="1" t="s">
        <v>6536</v>
      </c>
      <c r="G399" s="1" t="s">
        <v>3114</v>
      </c>
      <c r="H399" s="1" t="s">
        <v>4785</v>
      </c>
      <c r="I399" s="1" t="s">
        <v>3161</v>
      </c>
      <c r="J399" s="1" t="s">
        <v>1530</v>
      </c>
      <c r="K399" s="1" t="s">
        <v>1529</v>
      </c>
      <c r="L399" s="1" t="s">
        <v>1528</v>
      </c>
      <c r="M399" s="1" t="s">
        <v>4872</v>
      </c>
      <c r="N399" s="1" t="s">
        <v>4871</v>
      </c>
      <c r="O399" s="1" t="s">
        <v>239</v>
      </c>
      <c r="P399" s="1">
        <v>0</v>
      </c>
      <c r="Q399" s="1">
        <v>11500</v>
      </c>
      <c r="R399" s="1" t="s">
        <v>33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769</v>
      </c>
      <c r="Y399" s="1"/>
      <c r="Z399" s="1"/>
      <c r="AA399" s="1" t="s">
        <v>4870</v>
      </c>
      <c r="AB399" s="1"/>
      <c r="AC399" s="1"/>
      <c r="AD399" s="1"/>
      <c r="AE399" s="1"/>
      <c r="AF399" s="1"/>
      <c r="AG399" s="1"/>
      <c r="AH399" s="1"/>
      <c r="AI399" s="1"/>
      <c r="AJ399" s="1" t="s">
        <v>1526</v>
      </c>
      <c r="AK399" s="1" t="s">
        <v>1525</v>
      </c>
      <c r="AL399" s="1" t="s">
        <v>5634</v>
      </c>
      <c r="AM399" s="1" t="s">
        <v>332</v>
      </c>
      <c r="AN399" s="1" t="s">
        <v>332</v>
      </c>
      <c r="AO399" s="1" t="s">
        <v>332</v>
      </c>
      <c r="AP399" s="1" t="s">
        <v>1524</v>
      </c>
      <c r="AQ399" s="1" t="s">
        <v>6521</v>
      </c>
      <c r="AR399" s="1">
        <v>15985</v>
      </c>
      <c r="AS399" s="1">
        <v>5</v>
      </c>
    </row>
    <row r="400" spans="1:45">
      <c r="A400" s="1">
        <v>398</v>
      </c>
      <c r="B400" s="1"/>
      <c r="C400" s="1" t="s">
        <v>4778</v>
      </c>
      <c r="D400" s="1" t="s">
        <v>6538</v>
      </c>
      <c r="E400" s="1" t="s">
        <v>6537</v>
      </c>
      <c r="F400" s="1" t="s">
        <v>6536</v>
      </c>
      <c r="G400" s="1" t="s">
        <v>3114</v>
      </c>
      <c r="H400" s="1" t="s">
        <v>4785</v>
      </c>
      <c r="I400" s="1" t="s">
        <v>3161</v>
      </c>
      <c r="J400" s="1" t="s">
        <v>1530</v>
      </c>
      <c r="K400" s="1" t="s">
        <v>1529</v>
      </c>
      <c r="L400" s="1" t="s">
        <v>1528</v>
      </c>
      <c r="M400" s="1" t="s">
        <v>5160</v>
      </c>
      <c r="N400" s="1" t="s">
        <v>5159</v>
      </c>
      <c r="O400" s="1" t="s">
        <v>239</v>
      </c>
      <c r="P400" s="1">
        <v>0</v>
      </c>
      <c r="Q400" s="1">
        <v>11500</v>
      </c>
      <c r="R400" s="1" t="s">
        <v>33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769</v>
      </c>
      <c r="Y400" s="1"/>
      <c r="Z400" s="1"/>
      <c r="AA400" s="1" t="s">
        <v>5158</v>
      </c>
      <c r="AB400" s="1"/>
      <c r="AC400" s="1"/>
      <c r="AD400" s="1"/>
      <c r="AE400" s="1"/>
      <c r="AF400" s="1"/>
      <c r="AG400" s="1"/>
      <c r="AH400" s="1"/>
      <c r="AI400" s="1"/>
      <c r="AJ400" s="1" t="s">
        <v>1526</v>
      </c>
      <c r="AK400" s="1" t="s">
        <v>1525</v>
      </c>
      <c r="AL400" s="1" t="s">
        <v>5634</v>
      </c>
      <c r="AM400" s="1" t="s">
        <v>332</v>
      </c>
      <c r="AN400" s="1" t="s">
        <v>332</v>
      </c>
      <c r="AO400" s="1" t="s">
        <v>332</v>
      </c>
      <c r="AP400" s="1" t="s">
        <v>1524</v>
      </c>
      <c r="AQ400" s="1" t="s">
        <v>6521</v>
      </c>
      <c r="AR400" s="1">
        <v>15985</v>
      </c>
      <c r="AS400" s="1">
        <v>6</v>
      </c>
    </row>
    <row r="401" spans="1:45">
      <c r="A401" s="1">
        <v>399</v>
      </c>
      <c r="B401" s="1"/>
      <c r="C401" s="1" t="s">
        <v>4778</v>
      </c>
      <c r="D401" s="1" t="s">
        <v>6538</v>
      </c>
      <c r="E401" s="1" t="s">
        <v>6537</v>
      </c>
      <c r="F401" s="1" t="s">
        <v>6536</v>
      </c>
      <c r="G401" s="1" t="s">
        <v>3114</v>
      </c>
      <c r="H401" s="1" t="s">
        <v>4785</v>
      </c>
      <c r="I401" s="1" t="s">
        <v>3161</v>
      </c>
      <c r="J401" s="1" t="s">
        <v>1530</v>
      </c>
      <c r="K401" s="1" t="s">
        <v>1529</v>
      </c>
      <c r="L401" s="1" t="s">
        <v>1528</v>
      </c>
      <c r="M401" s="1" t="s">
        <v>5244</v>
      </c>
      <c r="N401" s="1" t="s">
        <v>5243</v>
      </c>
      <c r="O401" s="1" t="s">
        <v>239</v>
      </c>
      <c r="P401" s="1">
        <v>0</v>
      </c>
      <c r="Q401" s="1">
        <v>9000</v>
      </c>
      <c r="R401" s="1" t="s">
        <v>33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769</v>
      </c>
      <c r="Y401" s="1"/>
      <c r="Z401" s="1"/>
      <c r="AA401" s="1" t="s">
        <v>5242</v>
      </c>
      <c r="AB401" s="1"/>
      <c r="AC401" s="1"/>
      <c r="AD401" s="1"/>
      <c r="AE401" s="1"/>
      <c r="AF401" s="1"/>
      <c r="AG401" s="1"/>
      <c r="AH401" s="1"/>
      <c r="AI401" s="1"/>
      <c r="AJ401" s="1" t="s">
        <v>1526</v>
      </c>
      <c r="AK401" s="1" t="s">
        <v>1525</v>
      </c>
      <c r="AL401" s="1" t="s">
        <v>5634</v>
      </c>
      <c r="AM401" s="1" t="s">
        <v>332</v>
      </c>
      <c r="AN401" s="1" t="s">
        <v>332</v>
      </c>
      <c r="AO401" s="1" t="s">
        <v>332</v>
      </c>
      <c r="AP401" s="1" t="s">
        <v>1524</v>
      </c>
      <c r="AQ401" s="1" t="s">
        <v>6521</v>
      </c>
      <c r="AR401" s="1">
        <v>15985</v>
      </c>
      <c r="AS401" s="1">
        <v>7</v>
      </c>
    </row>
    <row r="402" spans="1:45">
      <c r="A402" s="1">
        <v>400</v>
      </c>
      <c r="B402" s="1"/>
      <c r="C402" s="1" t="s">
        <v>4778</v>
      </c>
      <c r="D402" s="1" t="s">
        <v>6538</v>
      </c>
      <c r="E402" s="1" t="s">
        <v>6537</v>
      </c>
      <c r="F402" s="1" t="s">
        <v>6536</v>
      </c>
      <c r="G402" s="1" t="s">
        <v>3114</v>
      </c>
      <c r="H402" s="1" t="s">
        <v>4785</v>
      </c>
      <c r="I402" s="1" t="s">
        <v>3161</v>
      </c>
      <c r="J402" s="1" t="s">
        <v>1530</v>
      </c>
      <c r="K402" s="1" t="s">
        <v>1529</v>
      </c>
      <c r="L402" s="1" t="s">
        <v>1528</v>
      </c>
      <c r="M402" s="1" t="s">
        <v>6535</v>
      </c>
      <c r="N402" s="1" t="s">
        <v>6534</v>
      </c>
      <c r="O402" s="1" t="s">
        <v>4807</v>
      </c>
      <c r="P402" s="1">
        <v>0</v>
      </c>
      <c r="Q402" s="1">
        <v>52200</v>
      </c>
      <c r="R402" s="1" t="s">
        <v>33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769</v>
      </c>
      <c r="Y402" s="1"/>
      <c r="Z402" s="1"/>
      <c r="AA402" s="1" t="s">
        <v>6533</v>
      </c>
      <c r="AB402" s="1"/>
      <c r="AC402" s="1"/>
      <c r="AD402" s="1"/>
      <c r="AE402" s="1"/>
      <c r="AF402" s="1"/>
      <c r="AG402" s="1"/>
      <c r="AH402" s="1"/>
      <c r="AI402" s="1"/>
      <c r="AJ402" s="1" t="s">
        <v>1526</v>
      </c>
      <c r="AK402" s="1" t="s">
        <v>1525</v>
      </c>
      <c r="AL402" s="1" t="s">
        <v>5634</v>
      </c>
      <c r="AM402" s="1" t="s">
        <v>332</v>
      </c>
      <c r="AN402" s="1" t="s">
        <v>332</v>
      </c>
      <c r="AO402" s="1" t="s">
        <v>332</v>
      </c>
      <c r="AP402" s="1" t="s">
        <v>1524</v>
      </c>
      <c r="AQ402" s="1" t="s">
        <v>6521</v>
      </c>
      <c r="AR402" s="1">
        <v>15985</v>
      </c>
      <c r="AS402" s="1">
        <v>8</v>
      </c>
    </row>
    <row r="403" spans="1:45">
      <c r="A403" s="1">
        <v>401</v>
      </c>
      <c r="B403" s="1"/>
      <c r="C403" s="1" t="s">
        <v>4778</v>
      </c>
      <c r="D403" s="1" t="s">
        <v>6531</v>
      </c>
      <c r="E403" s="1" t="s">
        <v>6532</v>
      </c>
      <c r="F403" s="1" t="s">
        <v>1765</v>
      </c>
      <c r="G403" s="1" t="s">
        <v>3114</v>
      </c>
      <c r="H403" s="1" t="s">
        <v>4785</v>
      </c>
      <c r="I403" s="1" t="s">
        <v>6531</v>
      </c>
      <c r="J403" s="1" t="s">
        <v>1530</v>
      </c>
      <c r="K403" s="1" t="s">
        <v>1529</v>
      </c>
      <c r="L403" s="1" t="s">
        <v>1528</v>
      </c>
      <c r="M403" s="1" t="s">
        <v>5343</v>
      </c>
      <c r="N403" s="1" t="s">
        <v>5342</v>
      </c>
      <c r="O403" s="1" t="s">
        <v>4781</v>
      </c>
      <c r="P403" s="1">
        <v>0</v>
      </c>
      <c r="Q403" s="1">
        <v>23500</v>
      </c>
      <c r="R403" s="1" t="s">
        <v>33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769</v>
      </c>
      <c r="Y403" s="1"/>
      <c r="Z403" s="1"/>
      <c r="AA403" s="1" t="s">
        <v>5486</v>
      </c>
      <c r="AB403" s="1"/>
      <c r="AC403" s="1"/>
      <c r="AD403" s="1"/>
      <c r="AE403" s="1"/>
      <c r="AF403" s="1"/>
      <c r="AG403" s="1"/>
      <c r="AH403" s="1"/>
      <c r="AI403" s="1"/>
      <c r="AJ403" s="1" t="s">
        <v>1526</v>
      </c>
      <c r="AK403" s="1" t="s">
        <v>1525</v>
      </c>
      <c r="AL403" s="1" t="s">
        <v>5634</v>
      </c>
      <c r="AM403" s="1" t="s">
        <v>332</v>
      </c>
      <c r="AN403" s="1" t="s">
        <v>332</v>
      </c>
      <c r="AO403" s="1" t="s">
        <v>332</v>
      </c>
      <c r="AP403" s="1" t="s">
        <v>1524</v>
      </c>
      <c r="AQ403" s="1" t="s">
        <v>6521</v>
      </c>
      <c r="AR403" s="1">
        <v>15986</v>
      </c>
      <c r="AS403" s="1">
        <v>1</v>
      </c>
    </row>
    <row r="404" spans="1:45">
      <c r="A404" s="1">
        <v>402</v>
      </c>
      <c r="B404" s="1"/>
      <c r="C404" s="1" t="s">
        <v>4778</v>
      </c>
      <c r="D404" s="1" t="s">
        <v>6531</v>
      </c>
      <c r="E404" s="1" t="s">
        <v>6532</v>
      </c>
      <c r="F404" s="1" t="s">
        <v>1765</v>
      </c>
      <c r="G404" s="1" t="s">
        <v>3114</v>
      </c>
      <c r="H404" s="1" t="s">
        <v>4785</v>
      </c>
      <c r="I404" s="1" t="s">
        <v>6531</v>
      </c>
      <c r="J404" s="1" t="s">
        <v>1530</v>
      </c>
      <c r="K404" s="1" t="s">
        <v>1529</v>
      </c>
      <c r="L404" s="1" t="s">
        <v>1528</v>
      </c>
      <c r="M404" s="1" t="s">
        <v>5637</v>
      </c>
      <c r="N404" s="1" t="s">
        <v>5636</v>
      </c>
      <c r="O404" s="1" t="s">
        <v>4781</v>
      </c>
      <c r="P404" s="1">
        <v>0</v>
      </c>
      <c r="Q404" s="1">
        <v>23500</v>
      </c>
      <c r="R404" s="1" t="s">
        <v>33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769</v>
      </c>
      <c r="Y404" s="1"/>
      <c r="Z404" s="1"/>
      <c r="AA404" s="1" t="s">
        <v>5635</v>
      </c>
      <c r="AB404" s="1"/>
      <c r="AC404" s="1"/>
      <c r="AD404" s="1"/>
      <c r="AE404" s="1"/>
      <c r="AF404" s="1"/>
      <c r="AG404" s="1"/>
      <c r="AH404" s="1"/>
      <c r="AI404" s="1"/>
      <c r="AJ404" s="1" t="s">
        <v>1526</v>
      </c>
      <c r="AK404" s="1" t="s">
        <v>1525</v>
      </c>
      <c r="AL404" s="1" t="s">
        <v>5634</v>
      </c>
      <c r="AM404" s="1" t="s">
        <v>332</v>
      </c>
      <c r="AN404" s="1" t="s">
        <v>332</v>
      </c>
      <c r="AO404" s="1" t="s">
        <v>332</v>
      </c>
      <c r="AP404" s="1" t="s">
        <v>1524</v>
      </c>
      <c r="AQ404" s="1" t="s">
        <v>6521</v>
      </c>
      <c r="AR404" s="1">
        <v>15986</v>
      </c>
      <c r="AS404" s="1">
        <v>2</v>
      </c>
    </row>
    <row r="405" spans="1:45">
      <c r="A405" s="1">
        <v>403</v>
      </c>
      <c r="B405" s="1"/>
      <c r="C405" s="1" t="s">
        <v>4778</v>
      </c>
      <c r="D405" s="1" t="s">
        <v>6531</v>
      </c>
      <c r="E405" s="1" t="s">
        <v>6532</v>
      </c>
      <c r="F405" s="1" t="s">
        <v>1765</v>
      </c>
      <c r="G405" s="1" t="s">
        <v>3114</v>
      </c>
      <c r="H405" s="1" t="s">
        <v>4785</v>
      </c>
      <c r="I405" s="1" t="s">
        <v>6531</v>
      </c>
      <c r="J405" s="1" t="s">
        <v>1530</v>
      </c>
      <c r="K405" s="1" t="s">
        <v>1529</v>
      </c>
      <c r="L405" s="1" t="s">
        <v>1528</v>
      </c>
      <c r="M405" s="1" t="s">
        <v>4872</v>
      </c>
      <c r="N405" s="1" t="s">
        <v>4871</v>
      </c>
      <c r="O405" s="1" t="s">
        <v>239</v>
      </c>
      <c r="P405" s="1">
        <v>0</v>
      </c>
      <c r="Q405" s="1">
        <v>11500</v>
      </c>
      <c r="R405" s="1" t="s">
        <v>33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769</v>
      </c>
      <c r="Y405" s="1"/>
      <c r="Z405" s="1"/>
      <c r="AA405" s="1" t="s">
        <v>4870</v>
      </c>
      <c r="AB405" s="1"/>
      <c r="AC405" s="1"/>
      <c r="AD405" s="1"/>
      <c r="AE405" s="1"/>
      <c r="AF405" s="1"/>
      <c r="AG405" s="1"/>
      <c r="AH405" s="1"/>
      <c r="AI405" s="1"/>
      <c r="AJ405" s="1" t="s">
        <v>1526</v>
      </c>
      <c r="AK405" s="1" t="s">
        <v>1525</v>
      </c>
      <c r="AL405" s="1" t="s">
        <v>5634</v>
      </c>
      <c r="AM405" s="1" t="s">
        <v>332</v>
      </c>
      <c r="AN405" s="1" t="s">
        <v>332</v>
      </c>
      <c r="AO405" s="1" t="s">
        <v>332</v>
      </c>
      <c r="AP405" s="1" t="s">
        <v>1524</v>
      </c>
      <c r="AQ405" s="1" t="s">
        <v>6521</v>
      </c>
      <c r="AR405" s="1">
        <v>15986</v>
      </c>
      <c r="AS405" s="1">
        <v>3</v>
      </c>
    </row>
    <row r="406" spans="1:45">
      <c r="A406" s="1">
        <v>404</v>
      </c>
      <c r="B406" s="1"/>
      <c r="C406" s="1" t="s">
        <v>4778</v>
      </c>
      <c r="D406" s="1" t="s">
        <v>6531</v>
      </c>
      <c r="E406" s="1" t="s">
        <v>6532</v>
      </c>
      <c r="F406" s="1" t="s">
        <v>1765</v>
      </c>
      <c r="G406" s="1" t="s">
        <v>3114</v>
      </c>
      <c r="H406" s="1" t="s">
        <v>4785</v>
      </c>
      <c r="I406" s="1" t="s">
        <v>6531</v>
      </c>
      <c r="J406" s="1" t="s">
        <v>1530</v>
      </c>
      <c r="K406" s="1" t="s">
        <v>1529</v>
      </c>
      <c r="L406" s="1" t="s">
        <v>1528</v>
      </c>
      <c r="M406" s="1" t="s">
        <v>5781</v>
      </c>
      <c r="N406" s="1" t="s">
        <v>5780</v>
      </c>
      <c r="O406" s="1" t="s">
        <v>239</v>
      </c>
      <c r="P406" s="1">
        <v>0</v>
      </c>
      <c r="Q406" s="1">
        <v>15000</v>
      </c>
      <c r="R406" s="1" t="s">
        <v>33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769</v>
      </c>
      <c r="Y406" s="1"/>
      <c r="Z406" s="1"/>
      <c r="AA406" s="1" t="s">
        <v>5779</v>
      </c>
      <c r="AB406" s="1"/>
      <c r="AC406" s="1"/>
      <c r="AD406" s="1"/>
      <c r="AE406" s="1"/>
      <c r="AF406" s="1"/>
      <c r="AG406" s="1"/>
      <c r="AH406" s="1"/>
      <c r="AI406" s="1"/>
      <c r="AJ406" s="1" t="s">
        <v>1526</v>
      </c>
      <c r="AK406" s="1" t="s">
        <v>1525</v>
      </c>
      <c r="AL406" s="1" t="s">
        <v>5634</v>
      </c>
      <c r="AM406" s="1" t="s">
        <v>332</v>
      </c>
      <c r="AN406" s="1" t="s">
        <v>332</v>
      </c>
      <c r="AO406" s="1" t="s">
        <v>332</v>
      </c>
      <c r="AP406" s="1" t="s">
        <v>1524</v>
      </c>
      <c r="AQ406" s="1" t="s">
        <v>6521</v>
      </c>
      <c r="AR406" s="1">
        <v>15986</v>
      </c>
      <c r="AS406" s="1">
        <v>4</v>
      </c>
    </row>
    <row r="407" spans="1:45">
      <c r="A407" s="1">
        <v>405</v>
      </c>
      <c r="B407" s="1"/>
      <c r="C407" s="1" t="s">
        <v>4778</v>
      </c>
      <c r="D407" s="1" t="s">
        <v>6528</v>
      </c>
      <c r="E407" s="1" t="s">
        <v>6530</v>
      </c>
      <c r="F407" s="1" t="s">
        <v>6529</v>
      </c>
      <c r="G407" s="1" t="s">
        <v>3114</v>
      </c>
      <c r="H407" s="1" t="s">
        <v>4785</v>
      </c>
      <c r="I407" s="1" t="s">
        <v>6528</v>
      </c>
      <c r="J407" s="1" t="s">
        <v>1530</v>
      </c>
      <c r="K407" s="1" t="s">
        <v>1529</v>
      </c>
      <c r="L407" s="1" t="s">
        <v>1528</v>
      </c>
      <c r="M407" s="1" t="s">
        <v>5964</v>
      </c>
      <c r="N407" s="1" t="s">
        <v>5963</v>
      </c>
      <c r="O407" s="1" t="s">
        <v>239</v>
      </c>
      <c r="P407" s="1">
        <v>0</v>
      </c>
      <c r="Q407" s="1">
        <v>8400</v>
      </c>
      <c r="R407" s="1" t="s">
        <v>33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769</v>
      </c>
      <c r="Y407" s="1"/>
      <c r="Z407" s="1"/>
      <c r="AA407" s="1" t="s">
        <v>5962</v>
      </c>
      <c r="AB407" s="1"/>
      <c r="AC407" s="1"/>
      <c r="AD407" s="1"/>
      <c r="AE407" s="1"/>
      <c r="AF407" s="1"/>
      <c r="AG407" s="1"/>
      <c r="AH407" s="1"/>
      <c r="AI407" s="1"/>
      <c r="AJ407" s="1" t="s">
        <v>1526</v>
      </c>
      <c r="AK407" s="1" t="s">
        <v>1525</v>
      </c>
      <c r="AL407" s="1" t="s">
        <v>332</v>
      </c>
      <c r="AM407" s="1" t="s">
        <v>332</v>
      </c>
      <c r="AN407" s="1" t="s">
        <v>332</v>
      </c>
      <c r="AO407" s="1" t="s">
        <v>332</v>
      </c>
      <c r="AP407" s="1" t="s">
        <v>1524</v>
      </c>
      <c r="AQ407" s="1" t="s">
        <v>6521</v>
      </c>
      <c r="AR407" s="1">
        <v>15987</v>
      </c>
      <c r="AS407" s="1">
        <v>1</v>
      </c>
    </row>
    <row r="408" spans="1:45">
      <c r="A408" s="1">
        <v>406</v>
      </c>
      <c r="B408" s="1"/>
      <c r="C408" s="1" t="s">
        <v>4778</v>
      </c>
      <c r="D408" s="1" t="s">
        <v>6528</v>
      </c>
      <c r="E408" s="1" t="s">
        <v>6530</v>
      </c>
      <c r="F408" s="1" t="s">
        <v>6529</v>
      </c>
      <c r="G408" s="1" t="s">
        <v>3114</v>
      </c>
      <c r="H408" s="1" t="s">
        <v>4785</v>
      </c>
      <c r="I408" s="1" t="s">
        <v>6528</v>
      </c>
      <c r="J408" s="1" t="s">
        <v>1530</v>
      </c>
      <c r="K408" s="1" t="s">
        <v>1529</v>
      </c>
      <c r="L408" s="1" t="s">
        <v>1528</v>
      </c>
      <c r="M408" s="1" t="s">
        <v>5343</v>
      </c>
      <c r="N408" s="1" t="s">
        <v>5342</v>
      </c>
      <c r="O408" s="1" t="s">
        <v>4781</v>
      </c>
      <c r="P408" s="1">
        <v>0</v>
      </c>
      <c r="Q408" s="1">
        <v>23500</v>
      </c>
      <c r="R408" s="1" t="s">
        <v>33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769</v>
      </c>
      <c r="Y408" s="1"/>
      <c r="Z408" s="1"/>
      <c r="AA408" s="1" t="s">
        <v>5486</v>
      </c>
      <c r="AB408" s="1"/>
      <c r="AC408" s="1"/>
      <c r="AD408" s="1"/>
      <c r="AE408" s="1"/>
      <c r="AF408" s="1"/>
      <c r="AG408" s="1"/>
      <c r="AH408" s="1"/>
      <c r="AI408" s="1"/>
      <c r="AJ408" s="1" t="s">
        <v>1526</v>
      </c>
      <c r="AK408" s="1" t="s">
        <v>1525</v>
      </c>
      <c r="AL408" s="1" t="s">
        <v>332</v>
      </c>
      <c r="AM408" s="1" t="s">
        <v>332</v>
      </c>
      <c r="AN408" s="1" t="s">
        <v>332</v>
      </c>
      <c r="AO408" s="1" t="s">
        <v>332</v>
      </c>
      <c r="AP408" s="1" t="s">
        <v>1524</v>
      </c>
      <c r="AQ408" s="1" t="s">
        <v>6521</v>
      </c>
      <c r="AR408" s="1">
        <v>15987</v>
      </c>
      <c r="AS408" s="1">
        <v>2</v>
      </c>
    </row>
    <row r="409" spans="1:45">
      <c r="A409" s="1">
        <v>407</v>
      </c>
      <c r="B409" s="1"/>
      <c r="C409" s="1" t="s">
        <v>4778</v>
      </c>
      <c r="D409" s="1" t="s">
        <v>6527</v>
      </c>
      <c r="E409" s="1" t="s">
        <v>5071</v>
      </c>
      <c r="F409" s="1" t="s">
        <v>5070</v>
      </c>
      <c r="G409" s="1" t="s">
        <v>3114</v>
      </c>
      <c r="H409" s="1" t="s">
        <v>4785</v>
      </c>
      <c r="I409" s="1" t="s">
        <v>6527</v>
      </c>
      <c r="J409" s="1" t="s">
        <v>1530</v>
      </c>
      <c r="K409" s="1" t="s">
        <v>1529</v>
      </c>
      <c r="L409" s="1" t="s">
        <v>1528</v>
      </c>
      <c r="M409" s="1" t="s">
        <v>5586</v>
      </c>
      <c r="N409" s="1" t="s">
        <v>5585</v>
      </c>
      <c r="O409" s="1" t="s">
        <v>4781</v>
      </c>
      <c r="P409" s="1">
        <v>0</v>
      </c>
      <c r="Q409" s="1">
        <v>23500</v>
      </c>
      <c r="R409" s="1" t="s">
        <v>33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769</v>
      </c>
      <c r="Y409" s="1"/>
      <c r="Z409" s="1"/>
      <c r="AA409" s="1" t="s">
        <v>5584</v>
      </c>
      <c r="AB409" s="1"/>
      <c r="AC409" s="1"/>
      <c r="AD409" s="1"/>
      <c r="AE409" s="1"/>
      <c r="AF409" s="1"/>
      <c r="AG409" s="1"/>
      <c r="AH409" s="1"/>
      <c r="AI409" s="1"/>
      <c r="AJ409" s="1" t="s">
        <v>1526</v>
      </c>
      <c r="AK409" s="1" t="s">
        <v>1525</v>
      </c>
      <c r="AL409" s="1" t="s">
        <v>5634</v>
      </c>
      <c r="AM409" s="1" t="s">
        <v>332</v>
      </c>
      <c r="AN409" s="1" t="s">
        <v>332</v>
      </c>
      <c r="AO409" s="1" t="s">
        <v>332</v>
      </c>
      <c r="AP409" s="1" t="s">
        <v>1524</v>
      </c>
      <c r="AQ409" s="1" t="s">
        <v>6521</v>
      </c>
      <c r="AR409" s="1">
        <v>15988</v>
      </c>
      <c r="AS409" s="1">
        <v>1</v>
      </c>
    </row>
    <row r="410" spans="1:45">
      <c r="A410" s="1">
        <v>408</v>
      </c>
      <c r="B410" s="1"/>
      <c r="C410" s="1" t="s">
        <v>4778</v>
      </c>
      <c r="D410" s="1" t="s">
        <v>6526</v>
      </c>
      <c r="E410" s="1" t="s">
        <v>6525</v>
      </c>
      <c r="F410" s="1" t="s">
        <v>6524</v>
      </c>
      <c r="G410" s="1" t="s">
        <v>3114</v>
      </c>
      <c r="H410" s="1" t="s">
        <v>4785</v>
      </c>
      <c r="I410" s="1" t="s">
        <v>6523</v>
      </c>
      <c r="J410" s="1" t="s">
        <v>1530</v>
      </c>
      <c r="K410" s="1" t="s">
        <v>1529</v>
      </c>
      <c r="L410" s="1" t="s">
        <v>1528</v>
      </c>
      <c r="M410" s="1" t="s">
        <v>5549</v>
      </c>
      <c r="N410" s="1" t="s">
        <v>5548</v>
      </c>
      <c r="O410" s="1" t="s">
        <v>239</v>
      </c>
      <c r="P410" s="1">
        <v>0</v>
      </c>
      <c r="Q410" s="1">
        <v>11500</v>
      </c>
      <c r="R410" s="1" t="s">
        <v>33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769</v>
      </c>
      <c r="Y410" s="1"/>
      <c r="Z410" s="1"/>
      <c r="AA410" s="1" t="s">
        <v>5547</v>
      </c>
      <c r="AB410" s="1"/>
      <c r="AC410" s="1"/>
      <c r="AD410" s="1"/>
      <c r="AE410" s="1"/>
      <c r="AF410" s="1"/>
      <c r="AG410" s="1"/>
      <c r="AH410" s="1"/>
      <c r="AI410" s="1"/>
      <c r="AJ410" s="1" t="s">
        <v>1526</v>
      </c>
      <c r="AK410" s="1" t="s">
        <v>1525</v>
      </c>
      <c r="AL410" s="1" t="s">
        <v>332</v>
      </c>
      <c r="AM410" s="1" t="s">
        <v>332</v>
      </c>
      <c r="AN410" s="1" t="s">
        <v>332</v>
      </c>
      <c r="AO410" s="1" t="s">
        <v>332</v>
      </c>
      <c r="AP410" s="1" t="s">
        <v>1524</v>
      </c>
      <c r="AQ410" s="1" t="s">
        <v>6521</v>
      </c>
      <c r="AR410" s="1">
        <v>15989</v>
      </c>
      <c r="AS410" s="1">
        <v>1</v>
      </c>
    </row>
    <row r="411" spans="1:45">
      <c r="A411" s="1">
        <v>409</v>
      </c>
      <c r="B411" s="1"/>
      <c r="C411" s="1" t="s">
        <v>4778</v>
      </c>
      <c r="D411" s="1" t="s">
        <v>6523</v>
      </c>
      <c r="E411" s="1" t="s">
        <v>2014</v>
      </c>
      <c r="F411" s="1" t="s">
        <v>6346</v>
      </c>
      <c r="G411" s="1" t="s">
        <v>3114</v>
      </c>
      <c r="H411" s="1" t="s">
        <v>4785</v>
      </c>
      <c r="I411" s="1" t="s">
        <v>6522</v>
      </c>
      <c r="J411" s="1" t="s">
        <v>1530</v>
      </c>
      <c r="K411" s="1" t="s">
        <v>1529</v>
      </c>
      <c r="L411" s="1" t="s">
        <v>1528</v>
      </c>
      <c r="M411" s="1" t="s">
        <v>4892</v>
      </c>
      <c r="N411" s="1" t="s">
        <v>4891</v>
      </c>
      <c r="O411" s="1" t="s">
        <v>4781</v>
      </c>
      <c r="P411" s="1">
        <v>0</v>
      </c>
      <c r="Q411" s="1">
        <v>25600</v>
      </c>
      <c r="R411" s="1" t="s">
        <v>33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769</v>
      </c>
      <c r="Y411" s="1"/>
      <c r="Z411" s="1"/>
      <c r="AA411" s="1" t="s">
        <v>32</v>
      </c>
      <c r="AB411" s="1"/>
      <c r="AC411" s="1"/>
      <c r="AD411" s="1"/>
      <c r="AE411" s="1"/>
      <c r="AF411" s="1"/>
      <c r="AG411" s="1"/>
      <c r="AH411" s="1"/>
      <c r="AI411" s="1"/>
      <c r="AJ411" s="1" t="s">
        <v>1526</v>
      </c>
      <c r="AK411" s="1" t="s">
        <v>1525</v>
      </c>
      <c r="AL411" s="1" t="s">
        <v>332</v>
      </c>
      <c r="AM411" s="1" t="s">
        <v>332</v>
      </c>
      <c r="AN411" s="1" t="s">
        <v>332</v>
      </c>
      <c r="AO411" s="1" t="s">
        <v>332</v>
      </c>
      <c r="AP411" s="1" t="s">
        <v>1524</v>
      </c>
      <c r="AQ411" s="1" t="s">
        <v>6521</v>
      </c>
      <c r="AR411" s="1">
        <v>15991</v>
      </c>
      <c r="AS411" s="1">
        <v>1</v>
      </c>
    </row>
    <row r="412" spans="1:45">
      <c r="A412" s="1">
        <v>410</v>
      </c>
      <c r="B412" s="1"/>
      <c r="C412" s="1" t="s">
        <v>4778</v>
      </c>
      <c r="D412" s="1" t="s">
        <v>6520</v>
      </c>
      <c r="E412" s="1" t="s">
        <v>6519</v>
      </c>
      <c r="F412" s="1" t="s">
        <v>6518</v>
      </c>
      <c r="G412" s="1" t="s">
        <v>3098</v>
      </c>
      <c r="H412" s="1" t="s">
        <v>5065</v>
      </c>
      <c r="I412" s="1" t="s">
        <v>6517</v>
      </c>
      <c r="J412" s="1" t="s">
        <v>1530</v>
      </c>
      <c r="K412" s="1" t="s">
        <v>1529</v>
      </c>
      <c r="L412" s="1" t="s">
        <v>1528</v>
      </c>
      <c r="M412" s="1" t="s">
        <v>5888</v>
      </c>
      <c r="N412" s="1" t="s">
        <v>5887</v>
      </c>
      <c r="O412" s="1" t="s">
        <v>239</v>
      </c>
      <c r="P412" s="1">
        <v>0</v>
      </c>
      <c r="Q412" s="1">
        <v>6000</v>
      </c>
      <c r="R412" s="1" t="s">
        <v>33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769</v>
      </c>
      <c r="Y412" s="1"/>
      <c r="Z412" s="1"/>
      <c r="AA412" s="1" t="s">
        <v>5886</v>
      </c>
      <c r="AB412" s="1"/>
      <c r="AC412" s="1"/>
      <c r="AD412" s="1"/>
      <c r="AE412" s="1"/>
      <c r="AF412" s="1"/>
      <c r="AG412" s="1"/>
      <c r="AH412" s="1"/>
      <c r="AI412" s="1"/>
      <c r="AJ412" s="1" t="s">
        <v>1526</v>
      </c>
      <c r="AK412" s="1" t="s">
        <v>1525</v>
      </c>
      <c r="AL412" s="1" t="s">
        <v>332</v>
      </c>
      <c r="AM412" s="1" t="s">
        <v>332</v>
      </c>
      <c r="AN412" s="1" t="s">
        <v>332</v>
      </c>
      <c r="AO412" s="1" t="s">
        <v>332</v>
      </c>
      <c r="AP412" s="1" t="s">
        <v>1524</v>
      </c>
      <c r="AQ412" s="1" t="s">
        <v>5287</v>
      </c>
      <c r="AR412" s="1">
        <v>16137</v>
      </c>
      <c r="AS412" s="1">
        <v>1</v>
      </c>
    </row>
    <row r="413" spans="1:45">
      <c r="A413" s="1">
        <v>411</v>
      </c>
      <c r="B413" s="1"/>
      <c r="C413" s="1" t="s">
        <v>4778</v>
      </c>
      <c r="D413" s="1" t="s">
        <v>6520</v>
      </c>
      <c r="E413" s="1" t="s">
        <v>6519</v>
      </c>
      <c r="F413" s="1" t="s">
        <v>6518</v>
      </c>
      <c r="G413" s="1" t="s">
        <v>3098</v>
      </c>
      <c r="H413" s="1" t="s">
        <v>5065</v>
      </c>
      <c r="I413" s="1" t="s">
        <v>6517</v>
      </c>
      <c r="J413" s="1" t="s">
        <v>1530</v>
      </c>
      <c r="K413" s="1" t="s">
        <v>1529</v>
      </c>
      <c r="L413" s="1" t="s">
        <v>1528</v>
      </c>
      <c r="M413" s="1" t="s">
        <v>5063</v>
      </c>
      <c r="N413" s="1" t="s">
        <v>5062</v>
      </c>
      <c r="O413" s="1"/>
      <c r="P413" s="1">
        <v>0</v>
      </c>
      <c r="Q413" s="1">
        <v>0</v>
      </c>
      <c r="R413" s="1" t="s">
        <v>33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769</v>
      </c>
      <c r="Y413" s="1"/>
      <c r="Z413" s="1" t="s">
        <v>2239</v>
      </c>
      <c r="AA413" s="1" t="s">
        <v>332</v>
      </c>
      <c r="AB413" s="1"/>
      <c r="AC413" s="1"/>
      <c r="AD413" s="1"/>
      <c r="AE413" s="1"/>
      <c r="AF413" s="1"/>
      <c r="AG413" s="1"/>
      <c r="AH413" s="1"/>
      <c r="AI413" s="1"/>
      <c r="AJ413" s="1" t="s">
        <v>1526</v>
      </c>
      <c r="AK413" s="1" t="s">
        <v>1525</v>
      </c>
      <c r="AL413" s="1" t="s">
        <v>332</v>
      </c>
      <c r="AM413" s="1" t="s">
        <v>332</v>
      </c>
      <c r="AN413" s="1" t="s">
        <v>332</v>
      </c>
      <c r="AO413" s="1" t="s">
        <v>332</v>
      </c>
      <c r="AP413" s="1" t="s">
        <v>1524</v>
      </c>
      <c r="AQ413" s="1" t="s">
        <v>5287</v>
      </c>
      <c r="AR413" s="1">
        <v>16137</v>
      </c>
      <c r="AS413" s="1">
        <v>2</v>
      </c>
    </row>
    <row r="414" spans="1:45">
      <c r="A414" s="1">
        <v>412</v>
      </c>
      <c r="B414" s="1"/>
      <c r="C414" s="1" t="s">
        <v>4778</v>
      </c>
      <c r="D414" s="1" t="s">
        <v>6516</v>
      </c>
      <c r="E414" s="1" t="s">
        <v>6505</v>
      </c>
      <c r="F414" s="1" t="s">
        <v>6504</v>
      </c>
      <c r="G414" s="1" t="s">
        <v>3098</v>
      </c>
      <c r="H414" s="1" t="s">
        <v>4785</v>
      </c>
      <c r="I414" s="1" t="s">
        <v>6516</v>
      </c>
      <c r="J414" s="1" t="s">
        <v>1530</v>
      </c>
      <c r="K414" s="1" t="s">
        <v>1529</v>
      </c>
      <c r="L414" s="1" t="s">
        <v>1528</v>
      </c>
      <c r="M414" s="1" t="s">
        <v>6248</v>
      </c>
      <c r="N414" s="1" t="s">
        <v>6247</v>
      </c>
      <c r="O414" s="1" t="s">
        <v>239</v>
      </c>
      <c r="P414" s="1">
        <v>0</v>
      </c>
      <c r="Q414" s="1">
        <v>11500</v>
      </c>
      <c r="R414" s="1" t="s">
        <v>33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769</v>
      </c>
      <c r="Y414" s="1"/>
      <c r="Z414" s="1"/>
      <c r="AA414" s="1" t="s">
        <v>6246</v>
      </c>
      <c r="AB414" s="1"/>
      <c r="AC414" s="1"/>
      <c r="AD414" s="1"/>
      <c r="AE414" s="1"/>
      <c r="AF414" s="1"/>
      <c r="AG414" s="1"/>
      <c r="AH414" s="1"/>
      <c r="AI414" s="1"/>
      <c r="AJ414" s="1" t="s">
        <v>1526</v>
      </c>
      <c r="AK414" s="1" t="s">
        <v>1525</v>
      </c>
      <c r="AL414" s="1" t="s">
        <v>332</v>
      </c>
      <c r="AM414" s="1" t="s">
        <v>332</v>
      </c>
      <c r="AN414" s="1" t="s">
        <v>332</v>
      </c>
      <c r="AO414" s="1" t="s">
        <v>332</v>
      </c>
      <c r="AP414" s="1" t="s">
        <v>1524</v>
      </c>
      <c r="AQ414" s="1" t="s">
        <v>5287</v>
      </c>
      <c r="AR414" s="1">
        <v>16138</v>
      </c>
      <c r="AS414" s="1">
        <v>1</v>
      </c>
    </row>
    <row r="415" spans="1:45">
      <c r="A415" s="1">
        <v>413</v>
      </c>
      <c r="B415" s="1"/>
      <c r="C415" s="1" t="s">
        <v>4778</v>
      </c>
      <c r="D415" s="1" t="s">
        <v>6516</v>
      </c>
      <c r="E415" s="1" t="s">
        <v>6505</v>
      </c>
      <c r="F415" s="1" t="s">
        <v>6504</v>
      </c>
      <c r="G415" s="1" t="s">
        <v>3098</v>
      </c>
      <c r="H415" s="1" t="s">
        <v>4785</v>
      </c>
      <c r="I415" s="1" t="s">
        <v>6516</v>
      </c>
      <c r="J415" s="1" t="s">
        <v>1530</v>
      </c>
      <c r="K415" s="1" t="s">
        <v>1529</v>
      </c>
      <c r="L415" s="1" t="s">
        <v>1528</v>
      </c>
      <c r="M415" s="1" t="s">
        <v>4872</v>
      </c>
      <c r="N415" s="1" t="s">
        <v>4871</v>
      </c>
      <c r="O415" s="1" t="s">
        <v>239</v>
      </c>
      <c r="P415" s="1">
        <v>0</v>
      </c>
      <c r="Q415" s="1">
        <v>11500</v>
      </c>
      <c r="R415" s="1" t="s">
        <v>33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769</v>
      </c>
      <c r="Y415" s="1"/>
      <c r="Z415" s="1"/>
      <c r="AA415" s="1" t="s">
        <v>4870</v>
      </c>
      <c r="AB415" s="1"/>
      <c r="AC415" s="1"/>
      <c r="AD415" s="1"/>
      <c r="AE415" s="1"/>
      <c r="AF415" s="1"/>
      <c r="AG415" s="1"/>
      <c r="AH415" s="1"/>
      <c r="AI415" s="1"/>
      <c r="AJ415" s="1" t="s">
        <v>1526</v>
      </c>
      <c r="AK415" s="1" t="s">
        <v>1525</v>
      </c>
      <c r="AL415" s="1" t="s">
        <v>332</v>
      </c>
      <c r="AM415" s="1" t="s">
        <v>332</v>
      </c>
      <c r="AN415" s="1" t="s">
        <v>332</v>
      </c>
      <c r="AO415" s="1" t="s">
        <v>332</v>
      </c>
      <c r="AP415" s="1" t="s">
        <v>1524</v>
      </c>
      <c r="AQ415" s="1" t="s">
        <v>5287</v>
      </c>
      <c r="AR415" s="1">
        <v>16138</v>
      </c>
      <c r="AS415" s="1">
        <v>2</v>
      </c>
    </row>
    <row r="416" spans="1:45">
      <c r="A416" s="1">
        <v>414</v>
      </c>
      <c r="B416" s="1"/>
      <c r="C416" s="1" t="s">
        <v>4778</v>
      </c>
      <c r="D416" s="1" t="s">
        <v>6516</v>
      </c>
      <c r="E416" s="1" t="s">
        <v>6505</v>
      </c>
      <c r="F416" s="1" t="s">
        <v>6504</v>
      </c>
      <c r="G416" s="1" t="s">
        <v>3098</v>
      </c>
      <c r="H416" s="1" t="s">
        <v>4785</v>
      </c>
      <c r="I416" s="1" t="s">
        <v>6516</v>
      </c>
      <c r="J416" s="1" t="s">
        <v>1530</v>
      </c>
      <c r="K416" s="1" t="s">
        <v>1529</v>
      </c>
      <c r="L416" s="1" t="s">
        <v>1528</v>
      </c>
      <c r="M416" s="1" t="s">
        <v>5643</v>
      </c>
      <c r="N416" s="1" t="s">
        <v>5642</v>
      </c>
      <c r="O416" s="1" t="s">
        <v>239</v>
      </c>
      <c r="P416" s="1">
        <v>0</v>
      </c>
      <c r="Q416" s="1">
        <v>10000</v>
      </c>
      <c r="R416" s="1" t="s">
        <v>33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769</v>
      </c>
      <c r="Y416" s="1"/>
      <c r="Z416" s="1"/>
      <c r="AA416" s="1" t="s">
        <v>5641</v>
      </c>
      <c r="AB416" s="1"/>
      <c r="AC416" s="1"/>
      <c r="AD416" s="1"/>
      <c r="AE416" s="1"/>
      <c r="AF416" s="1"/>
      <c r="AG416" s="1"/>
      <c r="AH416" s="1"/>
      <c r="AI416" s="1"/>
      <c r="AJ416" s="1" t="s">
        <v>1526</v>
      </c>
      <c r="AK416" s="1" t="s">
        <v>1525</v>
      </c>
      <c r="AL416" s="1" t="s">
        <v>332</v>
      </c>
      <c r="AM416" s="1" t="s">
        <v>332</v>
      </c>
      <c r="AN416" s="1" t="s">
        <v>332</v>
      </c>
      <c r="AO416" s="1" t="s">
        <v>332</v>
      </c>
      <c r="AP416" s="1" t="s">
        <v>1524</v>
      </c>
      <c r="AQ416" s="1" t="s">
        <v>5287</v>
      </c>
      <c r="AR416" s="1">
        <v>16138</v>
      </c>
      <c r="AS416" s="1">
        <v>3</v>
      </c>
    </row>
    <row r="417" spans="1:45">
      <c r="A417" s="1">
        <v>415</v>
      </c>
      <c r="B417" s="1"/>
      <c r="C417" s="1" t="s">
        <v>4778</v>
      </c>
      <c r="D417" s="1" t="s">
        <v>6515</v>
      </c>
      <c r="E417" s="1" t="s">
        <v>5646</v>
      </c>
      <c r="F417" s="1" t="s">
        <v>5645</v>
      </c>
      <c r="G417" s="1" t="s">
        <v>3098</v>
      </c>
      <c r="H417" s="1" t="s">
        <v>4785</v>
      </c>
      <c r="I417" s="1" t="s">
        <v>6515</v>
      </c>
      <c r="J417" s="1" t="s">
        <v>1530</v>
      </c>
      <c r="K417" s="1" t="s">
        <v>1529</v>
      </c>
      <c r="L417" s="1" t="s">
        <v>1528</v>
      </c>
      <c r="M417" s="1" t="s">
        <v>5781</v>
      </c>
      <c r="N417" s="1" t="s">
        <v>5780</v>
      </c>
      <c r="O417" s="1" t="s">
        <v>239</v>
      </c>
      <c r="P417" s="1">
        <v>0</v>
      </c>
      <c r="Q417" s="1">
        <v>15000</v>
      </c>
      <c r="R417" s="1" t="s">
        <v>33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769</v>
      </c>
      <c r="Y417" s="1"/>
      <c r="Z417" s="1"/>
      <c r="AA417" s="1" t="s">
        <v>5779</v>
      </c>
      <c r="AB417" s="1"/>
      <c r="AC417" s="1"/>
      <c r="AD417" s="1"/>
      <c r="AE417" s="1"/>
      <c r="AF417" s="1"/>
      <c r="AG417" s="1"/>
      <c r="AH417" s="1"/>
      <c r="AI417" s="1"/>
      <c r="AJ417" s="1" t="s">
        <v>1526</v>
      </c>
      <c r="AK417" s="1" t="s">
        <v>1525</v>
      </c>
      <c r="AL417" s="1" t="s">
        <v>332</v>
      </c>
      <c r="AM417" s="1" t="s">
        <v>332</v>
      </c>
      <c r="AN417" s="1" t="s">
        <v>332</v>
      </c>
      <c r="AO417" s="1" t="s">
        <v>332</v>
      </c>
      <c r="AP417" s="1" t="s">
        <v>1524</v>
      </c>
      <c r="AQ417" s="1" t="s">
        <v>5287</v>
      </c>
      <c r="AR417" s="1">
        <v>16139</v>
      </c>
      <c r="AS417" s="1">
        <v>1</v>
      </c>
    </row>
    <row r="418" spans="1:45">
      <c r="A418" s="1">
        <v>416</v>
      </c>
      <c r="B418" s="1"/>
      <c r="C418" s="1" t="s">
        <v>4778</v>
      </c>
      <c r="D418" s="1" t="s">
        <v>6515</v>
      </c>
      <c r="E418" s="1" t="s">
        <v>5646</v>
      </c>
      <c r="F418" s="1" t="s">
        <v>5645</v>
      </c>
      <c r="G418" s="1" t="s">
        <v>3098</v>
      </c>
      <c r="H418" s="1" t="s">
        <v>4785</v>
      </c>
      <c r="I418" s="1" t="s">
        <v>6515</v>
      </c>
      <c r="J418" s="1" t="s">
        <v>1530</v>
      </c>
      <c r="K418" s="1" t="s">
        <v>1529</v>
      </c>
      <c r="L418" s="1" t="s">
        <v>1528</v>
      </c>
      <c r="M418" s="1" t="s">
        <v>4926</v>
      </c>
      <c r="N418" s="1" t="s">
        <v>4925</v>
      </c>
      <c r="O418" s="1" t="s">
        <v>239</v>
      </c>
      <c r="P418" s="1">
        <v>0</v>
      </c>
      <c r="Q418" s="1">
        <v>11500</v>
      </c>
      <c r="R418" s="1" t="s">
        <v>33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769</v>
      </c>
      <c r="Y418" s="1"/>
      <c r="Z418" s="1"/>
      <c r="AA418" s="1" t="s">
        <v>4924</v>
      </c>
      <c r="AB418" s="1"/>
      <c r="AC418" s="1"/>
      <c r="AD418" s="1"/>
      <c r="AE418" s="1"/>
      <c r="AF418" s="1"/>
      <c r="AG418" s="1"/>
      <c r="AH418" s="1"/>
      <c r="AI418" s="1"/>
      <c r="AJ418" s="1" t="s">
        <v>1526</v>
      </c>
      <c r="AK418" s="1" t="s">
        <v>1525</v>
      </c>
      <c r="AL418" s="1" t="s">
        <v>332</v>
      </c>
      <c r="AM418" s="1" t="s">
        <v>332</v>
      </c>
      <c r="AN418" s="1" t="s">
        <v>332</v>
      </c>
      <c r="AO418" s="1" t="s">
        <v>332</v>
      </c>
      <c r="AP418" s="1" t="s">
        <v>1524</v>
      </c>
      <c r="AQ418" s="1" t="s">
        <v>5287</v>
      </c>
      <c r="AR418" s="1">
        <v>16139</v>
      </c>
      <c r="AS418" s="1">
        <v>2</v>
      </c>
    </row>
    <row r="419" spans="1:45">
      <c r="A419" s="1">
        <v>417</v>
      </c>
      <c r="B419" s="1"/>
      <c r="C419" s="1" t="s">
        <v>4778</v>
      </c>
      <c r="D419" s="1" t="s">
        <v>6515</v>
      </c>
      <c r="E419" s="1" t="s">
        <v>5646</v>
      </c>
      <c r="F419" s="1" t="s">
        <v>5645</v>
      </c>
      <c r="G419" s="1" t="s">
        <v>3098</v>
      </c>
      <c r="H419" s="1" t="s">
        <v>4785</v>
      </c>
      <c r="I419" s="1" t="s">
        <v>6515</v>
      </c>
      <c r="J419" s="1" t="s">
        <v>1530</v>
      </c>
      <c r="K419" s="1" t="s">
        <v>1529</v>
      </c>
      <c r="L419" s="1" t="s">
        <v>1528</v>
      </c>
      <c r="M419" s="1" t="s">
        <v>4872</v>
      </c>
      <c r="N419" s="1" t="s">
        <v>4871</v>
      </c>
      <c r="O419" s="1" t="s">
        <v>239</v>
      </c>
      <c r="P419" s="1">
        <v>0</v>
      </c>
      <c r="Q419" s="1">
        <v>11500</v>
      </c>
      <c r="R419" s="1" t="s">
        <v>33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769</v>
      </c>
      <c r="Y419" s="1"/>
      <c r="Z419" s="1"/>
      <c r="AA419" s="1" t="s">
        <v>4870</v>
      </c>
      <c r="AB419" s="1"/>
      <c r="AC419" s="1"/>
      <c r="AD419" s="1"/>
      <c r="AE419" s="1"/>
      <c r="AF419" s="1"/>
      <c r="AG419" s="1"/>
      <c r="AH419" s="1"/>
      <c r="AI419" s="1"/>
      <c r="AJ419" s="1" t="s">
        <v>1526</v>
      </c>
      <c r="AK419" s="1" t="s">
        <v>1525</v>
      </c>
      <c r="AL419" s="1" t="s">
        <v>332</v>
      </c>
      <c r="AM419" s="1" t="s">
        <v>332</v>
      </c>
      <c r="AN419" s="1" t="s">
        <v>332</v>
      </c>
      <c r="AO419" s="1" t="s">
        <v>332</v>
      </c>
      <c r="AP419" s="1" t="s">
        <v>1524</v>
      </c>
      <c r="AQ419" s="1" t="s">
        <v>5287</v>
      </c>
      <c r="AR419" s="1">
        <v>16139</v>
      </c>
      <c r="AS419" s="1">
        <v>3</v>
      </c>
    </row>
    <row r="420" spans="1:45">
      <c r="A420" s="1">
        <v>418</v>
      </c>
      <c r="B420" s="1"/>
      <c r="C420" s="1" t="s">
        <v>4778</v>
      </c>
      <c r="D420" s="1" t="s">
        <v>6515</v>
      </c>
      <c r="E420" s="1" t="s">
        <v>5646</v>
      </c>
      <c r="F420" s="1" t="s">
        <v>5645</v>
      </c>
      <c r="G420" s="1" t="s">
        <v>3098</v>
      </c>
      <c r="H420" s="1" t="s">
        <v>4785</v>
      </c>
      <c r="I420" s="1" t="s">
        <v>6515</v>
      </c>
      <c r="J420" s="1" t="s">
        <v>1530</v>
      </c>
      <c r="K420" s="1" t="s">
        <v>1529</v>
      </c>
      <c r="L420" s="1" t="s">
        <v>1528</v>
      </c>
      <c r="M420" s="1" t="s">
        <v>5049</v>
      </c>
      <c r="N420" s="1" t="s">
        <v>5048</v>
      </c>
      <c r="O420" s="1" t="s">
        <v>239</v>
      </c>
      <c r="P420" s="1">
        <v>0</v>
      </c>
      <c r="Q420" s="1">
        <v>11500</v>
      </c>
      <c r="R420" s="1" t="s">
        <v>33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769</v>
      </c>
      <c r="Y420" s="1"/>
      <c r="Z420" s="1"/>
      <c r="AA420" s="1" t="s">
        <v>5047</v>
      </c>
      <c r="AB420" s="1"/>
      <c r="AC420" s="1"/>
      <c r="AD420" s="1"/>
      <c r="AE420" s="1"/>
      <c r="AF420" s="1"/>
      <c r="AG420" s="1"/>
      <c r="AH420" s="1"/>
      <c r="AI420" s="1"/>
      <c r="AJ420" s="1" t="s">
        <v>1526</v>
      </c>
      <c r="AK420" s="1" t="s">
        <v>1525</v>
      </c>
      <c r="AL420" s="1" t="s">
        <v>332</v>
      </c>
      <c r="AM420" s="1" t="s">
        <v>332</v>
      </c>
      <c r="AN420" s="1" t="s">
        <v>332</v>
      </c>
      <c r="AO420" s="1" t="s">
        <v>332</v>
      </c>
      <c r="AP420" s="1" t="s">
        <v>1524</v>
      </c>
      <c r="AQ420" s="1" t="s">
        <v>5287</v>
      </c>
      <c r="AR420" s="1">
        <v>16139</v>
      </c>
      <c r="AS420" s="1">
        <v>4</v>
      </c>
    </row>
    <row r="421" spans="1:45">
      <c r="A421" s="1">
        <v>419</v>
      </c>
      <c r="B421" s="1"/>
      <c r="C421" s="1" t="s">
        <v>4778</v>
      </c>
      <c r="D421" s="1" t="s">
        <v>6514</v>
      </c>
      <c r="E421" s="1" t="s">
        <v>6501</v>
      </c>
      <c r="F421" s="1" t="s">
        <v>6500</v>
      </c>
      <c r="G421" s="1" t="s">
        <v>3098</v>
      </c>
      <c r="H421" s="1" t="s">
        <v>4785</v>
      </c>
      <c r="I421" s="1" t="s">
        <v>6514</v>
      </c>
      <c r="J421" s="1" t="s">
        <v>1530</v>
      </c>
      <c r="K421" s="1" t="s">
        <v>1529</v>
      </c>
      <c r="L421" s="1" t="s">
        <v>1528</v>
      </c>
      <c r="M421" s="1" t="s">
        <v>4926</v>
      </c>
      <c r="N421" s="1" t="s">
        <v>4925</v>
      </c>
      <c r="O421" s="1" t="s">
        <v>239</v>
      </c>
      <c r="P421" s="1">
        <v>0</v>
      </c>
      <c r="Q421" s="1">
        <v>11500</v>
      </c>
      <c r="R421" s="1" t="s">
        <v>33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769</v>
      </c>
      <c r="Y421" s="1"/>
      <c r="Z421" s="1"/>
      <c r="AA421" s="1" t="s">
        <v>4924</v>
      </c>
      <c r="AB421" s="1"/>
      <c r="AC421" s="1"/>
      <c r="AD421" s="1"/>
      <c r="AE421" s="1"/>
      <c r="AF421" s="1"/>
      <c r="AG421" s="1"/>
      <c r="AH421" s="1"/>
      <c r="AI421" s="1"/>
      <c r="AJ421" s="1" t="s">
        <v>1526</v>
      </c>
      <c r="AK421" s="1" t="s">
        <v>1525</v>
      </c>
      <c r="AL421" s="1" t="s">
        <v>332</v>
      </c>
      <c r="AM421" s="1" t="s">
        <v>332</v>
      </c>
      <c r="AN421" s="1" t="s">
        <v>332</v>
      </c>
      <c r="AO421" s="1" t="s">
        <v>332</v>
      </c>
      <c r="AP421" s="1" t="s">
        <v>1524</v>
      </c>
      <c r="AQ421" s="1" t="s">
        <v>5287</v>
      </c>
      <c r="AR421" s="1">
        <v>16140</v>
      </c>
      <c r="AS421" s="1">
        <v>1</v>
      </c>
    </row>
    <row r="422" spans="1:45">
      <c r="A422" s="1">
        <v>420</v>
      </c>
      <c r="B422" s="1"/>
      <c r="C422" s="1" t="s">
        <v>4778</v>
      </c>
      <c r="D422" s="1" t="s">
        <v>6514</v>
      </c>
      <c r="E422" s="1" t="s">
        <v>6501</v>
      </c>
      <c r="F422" s="1" t="s">
        <v>6500</v>
      </c>
      <c r="G422" s="1" t="s">
        <v>3098</v>
      </c>
      <c r="H422" s="1" t="s">
        <v>4785</v>
      </c>
      <c r="I422" s="1" t="s">
        <v>6514</v>
      </c>
      <c r="J422" s="1" t="s">
        <v>1530</v>
      </c>
      <c r="K422" s="1" t="s">
        <v>1529</v>
      </c>
      <c r="L422" s="1" t="s">
        <v>1528</v>
      </c>
      <c r="M422" s="1" t="s">
        <v>5220</v>
      </c>
      <c r="N422" s="1" t="s">
        <v>5219</v>
      </c>
      <c r="O422" s="1" t="s">
        <v>239</v>
      </c>
      <c r="P422" s="1">
        <v>0</v>
      </c>
      <c r="Q422" s="1">
        <v>6750</v>
      </c>
      <c r="R422" s="1" t="s">
        <v>33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769</v>
      </c>
      <c r="Y422" s="1"/>
      <c r="Z422" s="1"/>
      <c r="AA422" s="1" t="s">
        <v>5218</v>
      </c>
      <c r="AB422" s="1"/>
      <c r="AC422" s="1"/>
      <c r="AD422" s="1"/>
      <c r="AE422" s="1"/>
      <c r="AF422" s="1"/>
      <c r="AG422" s="1"/>
      <c r="AH422" s="1"/>
      <c r="AI422" s="1"/>
      <c r="AJ422" s="1" t="s">
        <v>1526</v>
      </c>
      <c r="AK422" s="1" t="s">
        <v>1525</v>
      </c>
      <c r="AL422" s="1" t="s">
        <v>332</v>
      </c>
      <c r="AM422" s="1" t="s">
        <v>332</v>
      </c>
      <c r="AN422" s="1" t="s">
        <v>332</v>
      </c>
      <c r="AO422" s="1" t="s">
        <v>332</v>
      </c>
      <c r="AP422" s="1" t="s">
        <v>1524</v>
      </c>
      <c r="AQ422" s="1" t="s">
        <v>5287</v>
      </c>
      <c r="AR422" s="1">
        <v>16140</v>
      </c>
      <c r="AS422" s="1">
        <v>2</v>
      </c>
    </row>
    <row r="423" spans="1:45">
      <c r="A423" s="1">
        <v>421</v>
      </c>
      <c r="B423" s="1"/>
      <c r="C423" s="1" t="s">
        <v>4778</v>
      </c>
      <c r="D423" s="1" t="s">
        <v>6514</v>
      </c>
      <c r="E423" s="1" t="s">
        <v>6501</v>
      </c>
      <c r="F423" s="1" t="s">
        <v>6500</v>
      </c>
      <c r="G423" s="1" t="s">
        <v>3098</v>
      </c>
      <c r="H423" s="1" t="s">
        <v>4785</v>
      </c>
      <c r="I423" s="1" t="s">
        <v>6514</v>
      </c>
      <c r="J423" s="1" t="s">
        <v>1530</v>
      </c>
      <c r="K423" s="1" t="s">
        <v>1529</v>
      </c>
      <c r="L423" s="1" t="s">
        <v>1528</v>
      </c>
      <c r="M423" s="1" t="s">
        <v>5505</v>
      </c>
      <c r="N423" s="1" t="s">
        <v>5504</v>
      </c>
      <c r="O423" s="1" t="s">
        <v>239</v>
      </c>
      <c r="P423" s="1">
        <v>0</v>
      </c>
      <c r="Q423" s="1">
        <v>6750</v>
      </c>
      <c r="R423" s="1" t="s">
        <v>33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769</v>
      </c>
      <c r="Y423" s="1"/>
      <c r="Z423" s="1"/>
      <c r="AA423" s="1" t="s">
        <v>5503</v>
      </c>
      <c r="AB423" s="1"/>
      <c r="AC423" s="1"/>
      <c r="AD423" s="1"/>
      <c r="AE423" s="1"/>
      <c r="AF423" s="1"/>
      <c r="AG423" s="1"/>
      <c r="AH423" s="1"/>
      <c r="AI423" s="1"/>
      <c r="AJ423" s="1" t="s">
        <v>1526</v>
      </c>
      <c r="AK423" s="1" t="s">
        <v>1525</v>
      </c>
      <c r="AL423" s="1" t="s">
        <v>332</v>
      </c>
      <c r="AM423" s="1" t="s">
        <v>332</v>
      </c>
      <c r="AN423" s="1" t="s">
        <v>332</v>
      </c>
      <c r="AO423" s="1" t="s">
        <v>332</v>
      </c>
      <c r="AP423" s="1" t="s">
        <v>1524</v>
      </c>
      <c r="AQ423" s="1" t="s">
        <v>5287</v>
      </c>
      <c r="AR423" s="1">
        <v>16140</v>
      </c>
      <c r="AS423" s="1">
        <v>3</v>
      </c>
    </row>
    <row r="424" spans="1:45">
      <c r="A424" s="1">
        <v>422</v>
      </c>
      <c r="B424" s="1"/>
      <c r="C424" s="1" t="s">
        <v>4778</v>
      </c>
      <c r="D424" s="1" t="s">
        <v>6514</v>
      </c>
      <c r="E424" s="1" t="s">
        <v>6501</v>
      </c>
      <c r="F424" s="1" t="s">
        <v>6500</v>
      </c>
      <c r="G424" s="1" t="s">
        <v>3098</v>
      </c>
      <c r="H424" s="1" t="s">
        <v>4785</v>
      </c>
      <c r="I424" s="1" t="s">
        <v>6514</v>
      </c>
      <c r="J424" s="1" t="s">
        <v>1530</v>
      </c>
      <c r="K424" s="1" t="s">
        <v>1529</v>
      </c>
      <c r="L424" s="1" t="s">
        <v>1528</v>
      </c>
      <c r="M424" s="1" t="s">
        <v>5781</v>
      </c>
      <c r="N424" s="1" t="s">
        <v>5780</v>
      </c>
      <c r="O424" s="1" t="s">
        <v>239</v>
      </c>
      <c r="P424" s="1">
        <v>0</v>
      </c>
      <c r="Q424" s="1">
        <v>15000</v>
      </c>
      <c r="R424" s="1" t="s">
        <v>33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769</v>
      </c>
      <c r="Y424" s="1"/>
      <c r="Z424" s="1"/>
      <c r="AA424" s="1" t="s">
        <v>5779</v>
      </c>
      <c r="AB424" s="1"/>
      <c r="AC424" s="1"/>
      <c r="AD424" s="1"/>
      <c r="AE424" s="1"/>
      <c r="AF424" s="1"/>
      <c r="AG424" s="1"/>
      <c r="AH424" s="1"/>
      <c r="AI424" s="1"/>
      <c r="AJ424" s="1" t="s">
        <v>1526</v>
      </c>
      <c r="AK424" s="1" t="s">
        <v>1525</v>
      </c>
      <c r="AL424" s="1" t="s">
        <v>332</v>
      </c>
      <c r="AM424" s="1" t="s">
        <v>332</v>
      </c>
      <c r="AN424" s="1" t="s">
        <v>332</v>
      </c>
      <c r="AO424" s="1" t="s">
        <v>332</v>
      </c>
      <c r="AP424" s="1" t="s">
        <v>1524</v>
      </c>
      <c r="AQ424" s="1" t="s">
        <v>5287</v>
      </c>
      <c r="AR424" s="1">
        <v>16140</v>
      </c>
      <c r="AS424" s="1">
        <v>4</v>
      </c>
    </row>
    <row r="425" spans="1:45">
      <c r="A425" s="1">
        <v>423</v>
      </c>
      <c r="B425" s="1"/>
      <c r="C425" s="1" t="s">
        <v>4778</v>
      </c>
      <c r="D425" s="1" t="s">
        <v>6514</v>
      </c>
      <c r="E425" s="1" t="s">
        <v>6501</v>
      </c>
      <c r="F425" s="1" t="s">
        <v>6500</v>
      </c>
      <c r="G425" s="1" t="s">
        <v>3098</v>
      </c>
      <c r="H425" s="1" t="s">
        <v>4785</v>
      </c>
      <c r="I425" s="1" t="s">
        <v>6514</v>
      </c>
      <c r="J425" s="1" t="s">
        <v>1530</v>
      </c>
      <c r="K425" s="1" t="s">
        <v>1529</v>
      </c>
      <c r="L425" s="1" t="s">
        <v>1528</v>
      </c>
      <c r="M425" s="1" t="s">
        <v>4872</v>
      </c>
      <c r="N425" s="1" t="s">
        <v>4871</v>
      </c>
      <c r="O425" s="1" t="s">
        <v>239</v>
      </c>
      <c r="P425" s="1">
        <v>0</v>
      </c>
      <c r="Q425" s="1">
        <v>11500</v>
      </c>
      <c r="R425" s="1" t="s">
        <v>33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769</v>
      </c>
      <c r="Y425" s="1"/>
      <c r="Z425" s="1"/>
      <c r="AA425" s="1" t="s">
        <v>4870</v>
      </c>
      <c r="AB425" s="1"/>
      <c r="AC425" s="1"/>
      <c r="AD425" s="1"/>
      <c r="AE425" s="1"/>
      <c r="AF425" s="1"/>
      <c r="AG425" s="1"/>
      <c r="AH425" s="1"/>
      <c r="AI425" s="1"/>
      <c r="AJ425" s="1" t="s">
        <v>1526</v>
      </c>
      <c r="AK425" s="1" t="s">
        <v>1525</v>
      </c>
      <c r="AL425" s="1" t="s">
        <v>332</v>
      </c>
      <c r="AM425" s="1" t="s">
        <v>332</v>
      </c>
      <c r="AN425" s="1" t="s">
        <v>332</v>
      </c>
      <c r="AO425" s="1" t="s">
        <v>332</v>
      </c>
      <c r="AP425" s="1" t="s">
        <v>1524</v>
      </c>
      <c r="AQ425" s="1" t="s">
        <v>5287</v>
      </c>
      <c r="AR425" s="1">
        <v>16140</v>
      </c>
      <c r="AS425" s="1">
        <v>5</v>
      </c>
    </row>
    <row r="426" spans="1:45">
      <c r="A426" s="1">
        <v>424</v>
      </c>
      <c r="B426" s="1"/>
      <c r="C426" s="1" t="s">
        <v>4778</v>
      </c>
      <c r="D426" s="1" t="s">
        <v>6513</v>
      </c>
      <c r="E426" s="1" t="s">
        <v>1814</v>
      </c>
      <c r="F426" s="1" t="s">
        <v>4786</v>
      </c>
      <c r="G426" s="1" t="s">
        <v>3098</v>
      </c>
      <c r="H426" s="1" t="s">
        <v>4785</v>
      </c>
      <c r="I426" s="1" t="s">
        <v>6513</v>
      </c>
      <c r="J426" s="1" t="s">
        <v>1530</v>
      </c>
      <c r="K426" s="1" t="s">
        <v>1529</v>
      </c>
      <c r="L426" s="1" t="s">
        <v>1528</v>
      </c>
      <c r="M426" s="1" t="s">
        <v>4783</v>
      </c>
      <c r="N426" s="1" t="s">
        <v>4782</v>
      </c>
      <c r="O426" s="1" t="s">
        <v>4781</v>
      </c>
      <c r="P426" s="1">
        <v>0</v>
      </c>
      <c r="Q426" s="1">
        <v>23500</v>
      </c>
      <c r="R426" s="1" t="s">
        <v>33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769</v>
      </c>
      <c r="Y426" s="1"/>
      <c r="Z426" s="1"/>
      <c r="AA426" s="1" t="s">
        <v>4780</v>
      </c>
      <c r="AB426" s="1"/>
      <c r="AC426" s="1"/>
      <c r="AD426" s="1"/>
      <c r="AE426" s="1"/>
      <c r="AF426" s="1"/>
      <c r="AG426" s="1"/>
      <c r="AH426" s="1"/>
      <c r="AI426" s="1"/>
      <c r="AJ426" s="1" t="s">
        <v>1526</v>
      </c>
      <c r="AK426" s="1" t="s">
        <v>1525</v>
      </c>
      <c r="AL426" s="1" t="s">
        <v>332</v>
      </c>
      <c r="AM426" s="1" t="s">
        <v>332</v>
      </c>
      <c r="AN426" s="1" t="s">
        <v>332</v>
      </c>
      <c r="AO426" s="1" t="s">
        <v>332</v>
      </c>
      <c r="AP426" s="1" t="s">
        <v>1524</v>
      </c>
      <c r="AQ426" s="1" t="s">
        <v>5287</v>
      </c>
      <c r="AR426" s="1">
        <v>16141</v>
      </c>
      <c r="AS426" s="1">
        <v>1</v>
      </c>
    </row>
    <row r="427" spans="1:45">
      <c r="A427" s="1">
        <v>425</v>
      </c>
      <c r="B427" s="1"/>
      <c r="C427" s="1" t="s">
        <v>4778</v>
      </c>
      <c r="D427" s="1" t="s">
        <v>5323</v>
      </c>
      <c r="E427" s="1" t="s">
        <v>1723</v>
      </c>
      <c r="F427" s="1" t="s">
        <v>5322</v>
      </c>
      <c r="G427" s="1" t="s">
        <v>3098</v>
      </c>
      <c r="H427" s="1" t="s">
        <v>4846</v>
      </c>
      <c r="I427" s="1" t="s">
        <v>5321</v>
      </c>
      <c r="J427" s="1" t="s">
        <v>1530</v>
      </c>
      <c r="K427" s="1" t="s">
        <v>1529</v>
      </c>
      <c r="L427" s="1" t="s">
        <v>1528</v>
      </c>
      <c r="M427" s="1" t="s">
        <v>5294</v>
      </c>
      <c r="N427" s="1" t="s">
        <v>5293</v>
      </c>
      <c r="O427" s="1" t="s">
        <v>4807</v>
      </c>
      <c r="P427" s="1">
        <v>4</v>
      </c>
      <c r="Q427" s="1">
        <v>0</v>
      </c>
      <c r="R427" s="1" t="s">
        <v>33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769</v>
      </c>
      <c r="Y427" s="1"/>
      <c r="Z427" s="1" t="s">
        <v>2894</v>
      </c>
      <c r="AA427" s="1" t="s">
        <v>5292</v>
      </c>
      <c r="AB427" s="1"/>
      <c r="AC427" s="1"/>
      <c r="AD427" s="1"/>
      <c r="AE427" s="1"/>
      <c r="AF427" s="1"/>
      <c r="AG427" s="1"/>
      <c r="AH427" s="1"/>
      <c r="AI427" s="1"/>
      <c r="AJ427" s="1" t="s">
        <v>1526</v>
      </c>
      <c r="AK427" s="1" t="s">
        <v>1525</v>
      </c>
      <c r="AL427" s="1" t="s">
        <v>5288</v>
      </c>
      <c r="AM427" s="1" t="s">
        <v>332</v>
      </c>
      <c r="AN427" s="1" t="s">
        <v>332</v>
      </c>
      <c r="AO427" s="1" t="s">
        <v>332</v>
      </c>
      <c r="AP427" s="1" t="s">
        <v>1524</v>
      </c>
      <c r="AQ427" s="1" t="s">
        <v>5287</v>
      </c>
      <c r="AR427" s="1">
        <v>16142</v>
      </c>
      <c r="AS427" s="1">
        <v>1</v>
      </c>
    </row>
    <row r="428" spans="1:45">
      <c r="A428" s="1">
        <v>426</v>
      </c>
      <c r="B428" s="1"/>
      <c r="C428" s="1" t="s">
        <v>4778</v>
      </c>
      <c r="D428" s="1" t="s">
        <v>5323</v>
      </c>
      <c r="E428" s="1" t="s">
        <v>1723</v>
      </c>
      <c r="F428" s="1" t="s">
        <v>5322</v>
      </c>
      <c r="G428" s="1" t="s">
        <v>3098</v>
      </c>
      <c r="H428" s="1" t="s">
        <v>4846</v>
      </c>
      <c r="I428" s="1" t="s">
        <v>5321</v>
      </c>
      <c r="J428" s="1" t="s">
        <v>1530</v>
      </c>
      <c r="K428" s="1" t="s">
        <v>1529</v>
      </c>
      <c r="L428" s="1" t="s">
        <v>1528</v>
      </c>
      <c r="M428" s="1" t="s">
        <v>5133</v>
      </c>
      <c r="N428" s="1" t="s">
        <v>5132</v>
      </c>
      <c r="O428" s="1"/>
      <c r="P428" s="1">
        <v>2</v>
      </c>
      <c r="Q428" s="1">
        <v>0</v>
      </c>
      <c r="R428" s="1" t="s">
        <v>33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769</v>
      </c>
      <c r="Y428" s="1"/>
      <c r="Z428" s="1" t="s">
        <v>2239</v>
      </c>
      <c r="AA428" s="1" t="s">
        <v>332</v>
      </c>
      <c r="AB428" s="1"/>
      <c r="AC428" s="1"/>
      <c r="AD428" s="1"/>
      <c r="AE428" s="1"/>
      <c r="AF428" s="1"/>
      <c r="AG428" s="1"/>
      <c r="AH428" s="1"/>
      <c r="AI428" s="1"/>
      <c r="AJ428" s="1" t="s">
        <v>1526</v>
      </c>
      <c r="AK428" s="1" t="s">
        <v>1525</v>
      </c>
      <c r="AL428" s="1" t="s">
        <v>5288</v>
      </c>
      <c r="AM428" s="1" t="s">
        <v>332</v>
      </c>
      <c r="AN428" s="1" t="s">
        <v>332</v>
      </c>
      <c r="AO428" s="1" t="s">
        <v>332</v>
      </c>
      <c r="AP428" s="1" t="s">
        <v>1524</v>
      </c>
      <c r="AQ428" s="1" t="s">
        <v>5287</v>
      </c>
      <c r="AR428" s="1">
        <v>16142</v>
      </c>
      <c r="AS428" s="1">
        <v>2</v>
      </c>
    </row>
    <row r="429" spans="1:45">
      <c r="A429" s="1">
        <v>427</v>
      </c>
      <c r="B429" s="1"/>
      <c r="C429" s="1" t="s">
        <v>4778</v>
      </c>
      <c r="D429" s="1" t="s">
        <v>5321</v>
      </c>
      <c r="E429" s="1" t="s">
        <v>1889</v>
      </c>
      <c r="F429" s="1" t="s">
        <v>2013</v>
      </c>
      <c r="G429" s="1" t="s">
        <v>3098</v>
      </c>
      <c r="H429" s="1" t="s">
        <v>4785</v>
      </c>
      <c r="I429" s="1" t="s">
        <v>3111</v>
      </c>
      <c r="J429" s="1" t="s">
        <v>1530</v>
      </c>
      <c r="K429" s="1" t="s">
        <v>1529</v>
      </c>
      <c r="L429" s="1" t="s">
        <v>1528</v>
      </c>
      <c r="M429" s="1" t="s">
        <v>5140</v>
      </c>
      <c r="N429" s="1" t="s">
        <v>5139</v>
      </c>
      <c r="O429" s="1" t="s">
        <v>4807</v>
      </c>
      <c r="P429" s="1">
        <v>0</v>
      </c>
      <c r="Q429" s="1">
        <v>0</v>
      </c>
      <c r="R429" s="1" t="s">
        <v>33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769</v>
      </c>
      <c r="Y429" s="1"/>
      <c r="Z429" s="1" t="s">
        <v>2894</v>
      </c>
      <c r="AA429" s="1" t="s">
        <v>5138</v>
      </c>
      <c r="AB429" s="1"/>
      <c r="AC429" s="1"/>
      <c r="AD429" s="1"/>
      <c r="AE429" s="1"/>
      <c r="AF429" s="1"/>
      <c r="AG429" s="1"/>
      <c r="AH429" s="1"/>
      <c r="AI429" s="1"/>
      <c r="AJ429" s="1" t="s">
        <v>1526</v>
      </c>
      <c r="AK429" s="1" t="s">
        <v>1525</v>
      </c>
      <c r="AL429" s="1" t="s">
        <v>5288</v>
      </c>
      <c r="AM429" s="1" t="s">
        <v>332</v>
      </c>
      <c r="AN429" s="1" t="s">
        <v>332</v>
      </c>
      <c r="AO429" s="1" t="s">
        <v>332</v>
      </c>
      <c r="AP429" s="1" t="s">
        <v>1524</v>
      </c>
      <c r="AQ429" s="1" t="s">
        <v>5287</v>
      </c>
      <c r="AR429" s="1">
        <v>16143</v>
      </c>
      <c r="AS429" s="1">
        <v>1</v>
      </c>
    </row>
    <row r="430" spans="1:45">
      <c r="A430" s="1">
        <v>428</v>
      </c>
      <c r="B430" s="1"/>
      <c r="C430" s="1" t="s">
        <v>4778</v>
      </c>
      <c r="D430" s="1" t="s">
        <v>5321</v>
      </c>
      <c r="E430" s="1" t="s">
        <v>1889</v>
      </c>
      <c r="F430" s="1" t="s">
        <v>2013</v>
      </c>
      <c r="G430" s="1" t="s">
        <v>3098</v>
      </c>
      <c r="H430" s="1" t="s">
        <v>4785</v>
      </c>
      <c r="I430" s="1" t="s">
        <v>3111</v>
      </c>
      <c r="J430" s="1" t="s">
        <v>1530</v>
      </c>
      <c r="K430" s="1" t="s">
        <v>1529</v>
      </c>
      <c r="L430" s="1" t="s">
        <v>1528</v>
      </c>
      <c r="M430" s="1" t="s">
        <v>5133</v>
      </c>
      <c r="N430" s="1" t="s">
        <v>5132</v>
      </c>
      <c r="O430" s="1"/>
      <c r="P430" s="1">
        <v>0</v>
      </c>
      <c r="Q430" s="1">
        <v>0</v>
      </c>
      <c r="R430" s="1" t="s">
        <v>33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769</v>
      </c>
      <c r="Y430" s="1"/>
      <c r="Z430" s="1" t="s">
        <v>2239</v>
      </c>
      <c r="AA430" s="1" t="s">
        <v>332</v>
      </c>
      <c r="AB430" s="1"/>
      <c r="AC430" s="1"/>
      <c r="AD430" s="1"/>
      <c r="AE430" s="1"/>
      <c r="AF430" s="1"/>
      <c r="AG430" s="1"/>
      <c r="AH430" s="1"/>
      <c r="AI430" s="1"/>
      <c r="AJ430" s="1" t="s">
        <v>1526</v>
      </c>
      <c r="AK430" s="1" t="s">
        <v>1525</v>
      </c>
      <c r="AL430" s="1" t="s">
        <v>5288</v>
      </c>
      <c r="AM430" s="1" t="s">
        <v>332</v>
      </c>
      <c r="AN430" s="1" t="s">
        <v>332</v>
      </c>
      <c r="AO430" s="1" t="s">
        <v>332</v>
      </c>
      <c r="AP430" s="1" t="s">
        <v>1524</v>
      </c>
      <c r="AQ430" s="1" t="s">
        <v>5287</v>
      </c>
      <c r="AR430" s="1">
        <v>16143</v>
      </c>
      <c r="AS430" s="1">
        <v>2</v>
      </c>
    </row>
    <row r="431" spans="1:45">
      <c r="A431" s="1">
        <v>429</v>
      </c>
      <c r="B431" s="1"/>
      <c r="C431" s="1" t="s">
        <v>4778</v>
      </c>
      <c r="D431" s="1" t="s">
        <v>3111</v>
      </c>
      <c r="E431" s="1" t="s">
        <v>3672</v>
      </c>
      <c r="F431" s="1" t="s">
        <v>5320</v>
      </c>
      <c r="G431" s="1" t="s">
        <v>3098</v>
      </c>
      <c r="H431" s="1" t="s">
        <v>4785</v>
      </c>
      <c r="I431" s="1" t="s">
        <v>3105</v>
      </c>
      <c r="J431" s="1" t="s">
        <v>1530</v>
      </c>
      <c r="K431" s="1" t="s">
        <v>1529</v>
      </c>
      <c r="L431" s="1" t="s">
        <v>1528</v>
      </c>
      <c r="M431" s="1" t="s">
        <v>5294</v>
      </c>
      <c r="N431" s="1" t="s">
        <v>5293</v>
      </c>
      <c r="O431" s="1" t="s">
        <v>4807</v>
      </c>
      <c r="P431" s="1">
        <v>2</v>
      </c>
      <c r="Q431" s="1">
        <v>0</v>
      </c>
      <c r="R431" s="1" t="s">
        <v>33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769</v>
      </c>
      <c r="Y431" s="1"/>
      <c r="Z431" s="1" t="s">
        <v>2894</v>
      </c>
      <c r="AA431" s="1" t="s">
        <v>5292</v>
      </c>
      <c r="AB431" s="1"/>
      <c r="AC431" s="1"/>
      <c r="AD431" s="1"/>
      <c r="AE431" s="1"/>
      <c r="AF431" s="1"/>
      <c r="AG431" s="1"/>
      <c r="AH431" s="1"/>
      <c r="AI431" s="1"/>
      <c r="AJ431" s="1" t="s">
        <v>1526</v>
      </c>
      <c r="AK431" s="1" t="s">
        <v>1525</v>
      </c>
      <c r="AL431" s="1" t="s">
        <v>5288</v>
      </c>
      <c r="AM431" s="1" t="s">
        <v>332</v>
      </c>
      <c r="AN431" s="1" t="s">
        <v>332</v>
      </c>
      <c r="AO431" s="1" t="s">
        <v>332</v>
      </c>
      <c r="AP431" s="1" t="s">
        <v>1524</v>
      </c>
      <c r="AQ431" s="1" t="s">
        <v>5287</v>
      </c>
      <c r="AR431" s="1">
        <v>16144</v>
      </c>
      <c r="AS431" s="1">
        <v>1</v>
      </c>
    </row>
    <row r="432" spans="1:45">
      <c r="A432" s="1">
        <v>430</v>
      </c>
      <c r="B432" s="1"/>
      <c r="C432" s="1" t="s">
        <v>4778</v>
      </c>
      <c r="D432" s="1" t="s">
        <v>3111</v>
      </c>
      <c r="E432" s="1" t="s">
        <v>3672</v>
      </c>
      <c r="F432" s="1" t="s">
        <v>5320</v>
      </c>
      <c r="G432" s="1" t="s">
        <v>3098</v>
      </c>
      <c r="H432" s="1" t="s">
        <v>4785</v>
      </c>
      <c r="I432" s="1" t="s">
        <v>3105</v>
      </c>
      <c r="J432" s="1" t="s">
        <v>1530</v>
      </c>
      <c r="K432" s="1" t="s">
        <v>1529</v>
      </c>
      <c r="L432" s="1" t="s">
        <v>1528</v>
      </c>
      <c r="M432" s="1" t="s">
        <v>5133</v>
      </c>
      <c r="N432" s="1" t="s">
        <v>5132</v>
      </c>
      <c r="O432" s="1"/>
      <c r="P432" s="1">
        <v>1</v>
      </c>
      <c r="Q432" s="1">
        <v>0</v>
      </c>
      <c r="R432" s="1" t="s">
        <v>33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769</v>
      </c>
      <c r="Y432" s="1"/>
      <c r="Z432" s="1" t="s">
        <v>2239</v>
      </c>
      <c r="AA432" s="1" t="s">
        <v>332</v>
      </c>
      <c r="AB432" s="1"/>
      <c r="AC432" s="1"/>
      <c r="AD432" s="1"/>
      <c r="AE432" s="1"/>
      <c r="AF432" s="1"/>
      <c r="AG432" s="1"/>
      <c r="AH432" s="1"/>
      <c r="AI432" s="1"/>
      <c r="AJ432" s="1" t="s">
        <v>1526</v>
      </c>
      <c r="AK432" s="1" t="s">
        <v>1525</v>
      </c>
      <c r="AL432" s="1" t="s">
        <v>5288</v>
      </c>
      <c r="AM432" s="1" t="s">
        <v>332</v>
      </c>
      <c r="AN432" s="1" t="s">
        <v>332</v>
      </c>
      <c r="AO432" s="1" t="s">
        <v>332</v>
      </c>
      <c r="AP432" s="1" t="s">
        <v>1524</v>
      </c>
      <c r="AQ432" s="1" t="s">
        <v>5287</v>
      </c>
      <c r="AR432" s="1">
        <v>16144</v>
      </c>
      <c r="AS432" s="1">
        <v>2</v>
      </c>
    </row>
    <row r="433" spans="1:45">
      <c r="A433" s="1">
        <v>431</v>
      </c>
      <c r="B433" s="1"/>
      <c r="C433" s="1" t="s">
        <v>4778</v>
      </c>
      <c r="D433" s="1" t="s">
        <v>3105</v>
      </c>
      <c r="E433" s="1" t="s">
        <v>2242</v>
      </c>
      <c r="F433" s="1" t="s">
        <v>5319</v>
      </c>
      <c r="G433" s="1" t="s">
        <v>3098</v>
      </c>
      <c r="H433" s="1" t="s">
        <v>5301</v>
      </c>
      <c r="I433" s="1" t="s">
        <v>5318</v>
      </c>
      <c r="J433" s="1" t="s">
        <v>1530</v>
      </c>
      <c r="K433" s="1" t="s">
        <v>1529</v>
      </c>
      <c r="L433" s="1" t="s">
        <v>1528</v>
      </c>
      <c r="M433" s="1" t="s">
        <v>5294</v>
      </c>
      <c r="N433" s="1" t="s">
        <v>5293</v>
      </c>
      <c r="O433" s="1" t="s">
        <v>4807</v>
      </c>
      <c r="P433" s="1">
        <v>2</v>
      </c>
      <c r="Q433" s="1">
        <v>0</v>
      </c>
      <c r="R433" s="1" t="s">
        <v>33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769</v>
      </c>
      <c r="Y433" s="1"/>
      <c r="Z433" s="1" t="s">
        <v>2894</v>
      </c>
      <c r="AA433" s="1" t="s">
        <v>5292</v>
      </c>
      <c r="AB433" s="1"/>
      <c r="AC433" s="1"/>
      <c r="AD433" s="1"/>
      <c r="AE433" s="1"/>
      <c r="AF433" s="1"/>
      <c r="AG433" s="1"/>
      <c r="AH433" s="1"/>
      <c r="AI433" s="1"/>
      <c r="AJ433" s="1" t="s">
        <v>1526</v>
      </c>
      <c r="AK433" s="1" t="s">
        <v>1525</v>
      </c>
      <c r="AL433" s="1" t="s">
        <v>5288</v>
      </c>
      <c r="AM433" s="1" t="s">
        <v>332</v>
      </c>
      <c r="AN433" s="1" t="s">
        <v>332</v>
      </c>
      <c r="AO433" s="1" t="s">
        <v>332</v>
      </c>
      <c r="AP433" s="1" t="s">
        <v>1524</v>
      </c>
      <c r="AQ433" s="1" t="s">
        <v>5287</v>
      </c>
      <c r="AR433" s="1">
        <v>16145</v>
      </c>
      <c r="AS433" s="1">
        <v>1</v>
      </c>
    </row>
    <row r="434" spans="1:45">
      <c r="A434" s="1">
        <v>432</v>
      </c>
      <c r="B434" s="1"/>
      <c r="C434" s="1" t="s">
        <v>4778</v>
      </c>
      <c r="D434" s="1" t="s">
        <v>3105</v>
      </c>
      <c r="E434" s="1" t="s">
        <v>2242</v>
      </c>
      <c r="F434" s="1" t="s">
        <v>5319</v>
      </c>
      <c r="G434" s="1" t="s">
        <v>3098</v>
      </c>
      <c r="H434" s="1" t="s">
        <v>5301</v>
      </c>
      <c r="I434" s="1" t="s">
        <v>5318</v>
      </c>
      <c r="J434" s="1" t="s">
        <v>1530</v>
      </c>
      <c r="K434" s="1" t="s">
        <v>1529</v>
      </c>
      <c r="L434" s="1" t="s">
        <v>1528</v>
      </c>
      <c r="M434" s="1" t="s">
        <v>5133</v>
      </c>
      <c r="N434" s="1" t="s">
        <v>5132</v>
      </c>
      <c r="O434" s="1"/>
      <c r="P434" s="1">
        <v>1</v>
      </c>
      <c r="Q434" s="1">
        <v>0</v>
      </c>
      <c r="R434" s="1" t="s">
        <v>33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769</v>
      </c>
      <c r="Y434" s="1"/>
      <c r="Z434" s="1" t="s">
        <v>2239</v>
      </c>
      <c r="AA434" s="1" t="s">
        <v>332</v>
      </c>
      <c r="AB434" s="1"/>
      <c r="AC434" s="1"/>
      <c r="AD434" s="1"/>
      <c r="AE434" s="1"/>
      <c r="AF434" s="1"/>
      <c r="AG434" s="1"/>
      <c r="AH434" s="1"/>
      <c r="AI434" s="1"/>
      <c r="AJ434" s="1" t="s">
        <v>1526</v>
      </c>
      <c r="AK434" s="1" t="s">
        <v>1525</v>
      </c>
      <c r="AL434" s="1" t="s">
        <v>5288</v>
      </c>
      <c r="AM434" s="1" t="s">
        <v>332</v>
      </c>
      <c r="AN434" s="1" t="s">
        <v>332</v>
      </c>
      <c r="AO434" s="1" t="s">
        <v>332</v>
      </c>
      <c r="AP434" s="1" t="s">
        <v>1524</v>
      </c>
      <c r="AQ434" s="1" t="s">
        <v>5287</v>
      </c>
      <c r="AR434" s="1">
        <v>16145</v>
      </c>
      <c r="AS434" s="1">
        <v>2</v>
      </c>
    </row>
    <row r="435" spans="1:45">
      <c r="A435" s="1">
        <v>433</v>
      </c>
      <c r="B435" s="1"/>
      <c r="C435" s="1" t="s">
        <v>4778</v>
      </c>
      <c r="D435" s="1" t="s">
        <v>5318</v>
      </c>
      <c r="E435" s="1" t="s">
        <v>5317</v>
      </c>
      <c r="F435" s="1" t="s">
        <v>5316</v>
      </c>
      <c r="G435" s="1" t="s">
        <v>3098</v>
      </c>
      <c r="H435" s="1" t="s">
        <v>4785</v>
      </c>
      <c r="I435" s="1" t="s">
        <v>5315</v>
      </c>
      <c r="J435" s="1" t="s">
        <v>1530</v>
      </c>
      <c r="K435" s="1" t="s">
        <v>1529</v>
      </c>
      <c r="L435" s="1" t="s">
        <v>1528</v>
      </c>
      <c r="M435" s="1" t="s">
        <v>5140</v>
      </c>
      <c r="N435" s="1" t="s">
        <v>5139</v>
      </c>
      <c r="O435" s="1" t="s">
        <v>4807</v>
      </c>
      <c r="P435" s="1">
        <v>2</v>
      </c>
      <c r="Q435" s="1">
        <v>0</v>
      </c>
      <c r="R435" s="1" t="s">
        <v>33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769</v>
      </c>
      <c r="Y435" s="1"/>
      <c r="Z435" s="1" t="s">
        <v>2894</v>
      </c>
      <c r="AA435" s="1" t="s">
        <v>5138</v>
      </c>
      <c r="AB435" s="1"/>
      <c r="AC435" s="1"/>
      <c r="AD435" s="1"/>
      <c r="AE435" s="1"/>
      <c r="AF435" s="1"/>
      <c r="AG435" s="1"/>
      <c r="AH435" s="1"/>
      <c r="AI435" s="1"/>
      <c r="AJ435" s="1" t="s">
        <v>1526</v>
      </c>
      <c r="AK435" s="1" t="s">
        <v>1525</v>
      </c>
      <c r="AL435" s="1" t="s">
        <v>5288</v>
      </c>
      <c r="AM435" s="1" t="s">
        <v>332</v>
      </c>
      <c r="AN435" s="1" t="s">
        <v>332</v>
      </c>
      <c r="AO435" s="1" t="s">
        <v>332</v>
      </c>
      <c r="AP435" s="1" t="s">
        <v>1524</v>
      </c>
      <c r="AQ435" s="1" t="s">
        <v>5287</v>
      </c>
      <c r="AR435" s="1">
        <v>16146</v>
      </c>
      <c r="AS435" s="1">
        <v>1</v>
      </c>
    </row>
    <row r="436" spans="1:45">
      <c r="A436" s="1">
        <v>434</v>
      </c>
      <c r="B436" s="1"/>
      <c r="C436" s="1" t="s">
        <v>4778</v>
      </c>
      <c r="D436" s="1" t="s">
        <v>5318</v>
      </c>
      <c r="E436" s="1" t="s">
        <v>5317</v>
      </c>
      <c r="F436" s="1" t="s">
        <v>5316</v>
      </c>
      <c r="G436" s="1" t="s">
        <v>3098</v>
      </c>
      <c r="H436" s="1" t="s">
        <v>4785</v>
      </c>
      <c r="I436" s="1" t="s">
        <v>5315</v>
      </c>
      <c r="J436" s="1" t="s">
        <v>1530</v>
      </c>
      <c r="K436" s="1" t="s">
        <v>1529</v>
      </c>
      <c r="L436" s="1" t="s">
        <v>1528</v>
      </c>
      <c r="M436" s="1" t="s">
        <v>5133</v>
      </c>
      <c r="N436" s="1" t="s">
        <v>5132</v>
      </c>
      <c r="O436" s="1"/>
      <c r="P436" s="1">
        <v>1</v>
      </c>
      <c r="Q436" s="1">
        <v>0</v>
      </c>
      <c r="R436" s="1" t="s">
        <v>33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769</v>
      </c>
      <c r="Y436" s="1"/>
      <c r="Z436" s="1" t="s">
        <v>2239</v>
      </c>
      <c r="AA436" s="1" t="s">
        <v>332</v>
      </c>
      <c r="AB436" s="1"/>
      <c r="AC436" s="1"/>
      <c r="AD436" s="1"/>
      <c r="AE436" s="1"/>
      <c r="AF436" s="1"/>
      <c r="AG436" s="1"/>
      <c r="AH436" s="1"/>
      <c r="AI436" s="1"/>
      <c r="AJ436" s="1" t="s">
        <v>1526</v>
      </c>
      <c r="AK436" s="1" t="s">
        <v>1525</v>
      </c>
      <c r="AL436" s="1" t="s">
        <v>5288</v>
      </c>
      <c r="AM436" s="1" t="s">
        <v>332</v>
      </c>
      <c r="AN436" s="1" t="s">
        <v>332</v>
      </c>
      <c r="AO436" s="1" t="s">
        <v>332</v>
      </c>
      <c r="AP436" s="1" t="s">
        <v>1524</v>
      </c>
      <c r="AQ436" s="1" t="s">
        <v>5287</v>
      </c>
      <c r="AR436" s="1">
        <v>16146</v>
      </c>
      <c r="AS436" s="1">
        <v>2</v>
      </c>
    </row>
    <row r="437" spans="1:45">
      <c r="A437" s="1">
        <v>435</v>
      </c>
      <c r="B437" s="1"/>
      <c r="C437" s="1" t="s">
        <v>4778</v>
      </c>
      <c r="D437" s="1" t="s">
        <v>5315</v>
      </c>
      <c r="E437" s="1" t="s">
        <v>1672</v>
      </c>
      <c r="F437" s="1" t="s">
        <v>5314</v>
      </c>
      <c r="G437" s="1" t="s">
        <v>3098</v>
      </c>
      <c r="H437" s="1" t="s">
        <v>4785</v>
      </c>
      <c r="I437" s="1" t="s">
        <v>5313</v>
      </c>
      <c r="J437" s="1" t="s">
        <v>1530</v>
      </c>
      <c r="K437" s="1" t="s">
        <v>1529</v>
      </c>
      <c r="L437" s="1" t="s">
        <v>1528</v>
      </c>
      <c r="M437" s="1" t="s">
        <v>5140</v>
      </c>
      <c r="N437" s="1" t="s">
        <v>5139</v>
      </c>
      <c r="O437" s="1" t="s">
        <v>4807</v>
      </c>
      <c r="P437" s="1">
        <v>4</v>
      </c>
      <c r="Q437" s="1">
        <v>0</v>
      </c>
      <c r="R437" s="1" t="s">
        <v>33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769</v>
      </c>
      <c r="Y437" s="1"/>
      <c r="Z437" s="1" t="s">
        <v>2894</v>
      </c>
      <c r="AA437" s="1" t="s">
        <v>5138</v>
      </c>
      <c r="AB437" s="1"/>
      <c r="AC437" s="1"/>
      <c r="AD437" s="1"/>
      <c r="AE437" s="1"/>
      <c r="AF437" s="1"/>
      <c r="AG437" s="1"/>
      <c r="AH437" s="1"/>
      <c r="AI437" s="1"/>
      <c r="AJ437" s="1" t="s">
        <v>1526</v>
      </c>
      <c r="AK437" s="1" t="s">
        <v>1525</v>
      </c>
      <c r="AL437" s="1" t="s">
        <v>5288</v>
      </c>
      <c r="AM437" s="1" t="s">
        <v>332</v>
      </c>
      <c r="AN437" s="1" t="s">
        <v>332</v>
      </c>
      <c r="AO437" s="1" t="s">
        <v>332</v>
      </c>
      <c r="AP437" s="1" t="s">
        <v>1524</v>
      </c>
      <c r="AQ437" s="1" t="s">
        <v>5287</v>
      </c>
      <c r="AR437" s="1">
        <v>16147</v>
      </c>
      <c r="AS437" s="1">
        <v>1</v>
      </c>
    </row>
    <row r="438" spans="1:45">
      <c r="A438" s="1">
        <v>436</v>
      </c>
      <c r="B438" s="1"/>
      <c r="C438" s="1" t="s">
        <v>4778</v>
      </c>
      <c r="D438" s="1" t="s">
        <v>5315</v>
      </c>
      <c r="E438" s="1" t="s">
        <v>1672</v>
      </c>
      <c r="F438" s="1" t="s">
        <v>5314</v>
      </c>
      <c r="G438" s="1" t="s">
        <v>3098</v>
      </c>
      <c r="H438" s="1" t="s">
        <v>4785</v>
      </c>
      <c r="I438" s="1" t="s">
        <v>5313</v>
      </c>
      <c r="J438" s="1" t="s">
        <v>1530</v>
      </c>
      <c r="K438" s="1" t="s">
        <v>1529</v>
      </c>
      <c r="L438" s="1" t="s">
        <v>1528</v>
      </c>
      <c r="M438" s="1" t="s">
        <v>5133</v>
      </c>
      <c r="N438" s="1" t="s">
        <v>5132</v>
      </c>
      <c r="O438" s="1"/>
      <c r="P438" s="1">
        <v>2</v>
      </c>
      <c r="Q438" s="1">
        <v>0</v>
      </c>
      <c r="R438" s="1" t="s">
        <v>33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769</v>
      </c>
      <c r="Y438" s="1"/>
      <c r="Z438" s="1" t="s">
        <v>2239</v>
      </c>
      <c r="AA438" s="1" t="s">
        <v>332</v>
      </c>
      <c r="AB438" s="1"/>
      <c r="AC438" s="1"/>
      <c r="AD438" s="1"/>
      <c r="AE438" s="1"/>
      <c r="AF438" s="1"/>
      <c r="AG438" s="1"/>
      <c r="AH438" s="1"/>
      <c r="AI438" s="1"/>
      <c r="AJ438" s="1" t="s">
        <v>1526</v>
      </c>
      <c r="AK438" s="1" t="s">
        <v>1525</v>
      </c>
      <c r="AL438" s="1" t="s">
        <v>5288</v>
      </c>
      <c r="AM438" s="1" t="s">
        <v>332</v>
      </c>
      <c r="AN438" s="1" t="s">
        <v>332</v>
      </c>
      <c r="AO438" s="1" t="s">
        <v>332</v>
      </c>
      <c r="AP438" s="1" t="s">
        <v>1524</v>
      </c>
      <c r="AQ438" s="1" t="s">
        <v>5287</v>
      </c>
      <c r="AR438" s="1">
        <v>16147</v>
      </c>
      <c r="AS438" s="1">
        <v>2</v>
      </c>
    </row>
    <row r="439" spans="1:45">
      <c r="A439" s="1">
        <v>437</v>
      </c>
      <c r="B439" s="1"/>
      <c r="C439" s="1" t="s">
        <v>4778</v>
      </c>
      <c r="D439" s="1" t="s">
        <v>5313</v>
      </c>
      <c r="E439" s="1" t="s">
        <v>1709</v>
      </c>
      <c r="F439" s="1" t="s">
        <v>5312</v>
      </c>
      <c r="G439" s="1" t="s">
        <v>3098</v>
      </c>
      <c r="H439" s="1" t="s">
        <v>4785</v>
      </c>
      <c r="I439" s="1" t="s">
        <v>5311</v>
      </c>
      <c r="J439" s="1" t="s">
        <v>1530</v>
      </c>
      <c r="K439" s="1" t="s">
        <v>1529</v>
      </c>
      <c r="L439" s="1" t="s">
        <v>1528</v>
      </c>
      <c r="M439" s="1" t="s">
        <v>5140</v>
      </c>
      <c r="N439" s="1" t="s">
        <v>5139</v>
      </c>
      <c r="O439" s="1" t="s">
        <v>4807</v>
      </c>
      <c r="P439" s="1">
        <v>4</v>
      </c>
      <c r="Q439" s="1">
        <v>0</v>
      </c>
      <c r="R439" s="1" t="s">
        <v>33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769</v>
      </c>
      <c r="Y439" s="1"/>
      <c r="Z439" s="1" t="s">
        <v>2894</v>
      </c>
      <c r="AA439" s="1" t="s">
        <v>5138</v>
      </c>
      <c r="AB439" s="1"/>
      <c r="AC439" s="1"/>
      <c r="AD439" s="1"/>
      <c r="AE439" s="1"/>
      <c r="AF439" s="1"/>
      <c r="AG439" s="1"/>
      <c r="AH439" s="1"/>
      <c r="AI439" s="1"/>
      <c r="AJ439" s="1" t="s">
        <v>1526</v>
      </c>
      <c r="AK439" s="1" t="s">
        <v>1525</v>
      </c>
      <c r="AL439" s="1" t="s">
        <v>5288</v>
      </c>
      <c r="AM439" s="1" t="s">
        <v>332</v>
      </c>
      <c r="AN439" s="1" t="s">
        <v>332</v>
      </c>
      <c r="AO439" s="1" t="s">
        <v>332</v>
      </c>
      <c r="AP439" s="1" t="s">
        <v>1524</v>
      </c>
      <c r="AQ439" s="1" t="s">
        <v>5287</v>
      </c>
      <c r="AR439" s="1">
        <v>16148</v>
      </c>
      <c r="AS439" s="1">
        <v>1</v>
      </c>
    </row>
    <row r="440" spans="1:45">
      <c r="A440" s="1">
        <v>438</v>
      </c>
      <c r="B440" s="1"/>
      <c r="C440" s="1" t="s">
        <v>4778</v>
      </c>
      <c r="D440" s="1" t="s">
        <v>5313</v>
      </c>
      <c r="E440" s="1" t="s">
        <v>1709</v>
      </c>
      <c r="F440" s="1" t="s">
        <v>5312</v>
      </c>
      <c r="G440" s="1" t="s">
        <v>3098</v>
      </c>
      <c r="H440" s="1" t="s">
        <v>4785</v>
      </c>
      <c r="I440" s="1" t="s">
        <v>5311</v>
      </c>
      <c r="J440" s="1" t="s">
        <v>1530</v>
      </c>
      <c r="K440" s="1" t="s">
        <v>1529</v>
      </c>
      <c r="L440" s="1" t="s">
        <v>1528</v>
      </c>
      <c r="M440" s="1" t="s">
        <v>5133</v>
      </c>
      <c r="N440" s="1" t="s">
        <v>5132</v>
      </c>
      <c r="O440" s="1"/>
      <c r="P440" s="1">
        <v>2</v>
      </c>
      <c r="Q440" s="1">
        <v>0</v>
      </c>
      <c r="R440" s="1" t="s">
        <v>33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769</v>
      </c>
      <c r="Y440" s="1"/>
      <c r="Z440" s="1" t="s">
        <v>2239</v>
      </c>
      <c r="AA440" s="1" t="s">
        <v>332</v>
      </c>
      <c r="AB440" s="1"/>
      <c r="AC440" s="1"/>
      <c r="AD440" s="1"/>
      <c r="AE440" s="1"/>
      <c r="AF440" s="1"/>
      <c r="AG440" s="1"/>
      <c r="AH440" s="1"/>
      <c r="AI440" s="1"/>
      <c r="AJ440" s="1" t="s">
        <v>1526</v>
      </c>
      <c r="AK440" s="1" t="s">
        <v>1525</v>
      </c>
      <c r="AL440" s="1" t="s">
        <v>5288</v>
      </c>
      <c r="AM440" s="1" t="s">
        <v>332</v>
      </c>
      <c r="AN440" s="1" t="s">
        <v>332</v>
      </c>
      <c r="AO440" s="1" t="s">
        <v>332</v>
      </c>
      <c r="AP440" s="1" t="s">
        <v>1524</v>
      </c>
      <c r="AQ440" s="1" t="s">
        <v>5287</v>
      </c>
      <c r="AR440" s="1">
        <v>16148</v>
      </c>
      <c r="AS440" s="1">
        <v>2</v>
      </c>
    </row>
    <row r="441" spans="1:45">
      <c r="A441" s="1">
        <v>439</v>
      </c>
      <c r="B441" s="1"/>
      <c r="C441" s="1" t="s">
        <v>4778</v>
      </c>
      <c r="D441" s="1" t="s">
        <v>5311</v>
      </c>
      <c r="E441" s="1" t="s">
        <v>3163</v>
      </c>
      <c r="F441" s="1" t="s">
        <v>5310</v>
      </c>
      <c r="G441" s="1" t="s">
        <v>3098</v>
      </c>
      <c r="H441" s="1" t="s">
        <v>5301</v>
      </c>
      <c r="I441" s="1" t="s">
        <v>5309</v>
      </c>
      <c r="J441" s="1" t="s">
        <v>1530</v>
      </c>
      <c r="K441" s="1" t="s">
        <v>1529</v>
      </c>
      <c r="L441" s="1" t="s">
        <v>1528</v>
      </c>
      <c r="M441" s="1" t="s">
        <v>5140</v>
      </c>
      <c r="N441" s="1" t="s">
        <v>5139</v>
      </c>
      <c r="O441" s="1" t="s">
        <v>4807</v>
      </c>
      <c r="P441" s="1">
        <v>2</v>
      </c>
      <c r="Q441" s="1">
        <v>0</v>
      </c>
      <c r="R441" s="1" t="s">
        <v>33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769</v>
      </c>
      <c r="Y441" s="1"/>
      <c r="Z441" s="1" t="s">
        <v>2894</v>
      </c>
      <c r="AA441" s="1" t="s">
        <v>5138</v>
      </c>
      <c r="AB441" s="1"/>
      <c r="AC441" s="1"/>
      <c r="AD441" s="1"/>
      <c r="AE441" s="1"/>
      <c r="AF441" s="1"/>
      <c r="AG441" s="1"/>
      <c r="AH441" s="1"/>
      <c r="AI441" s="1"/>
      <c r="AJ441" s="1" t="s">
        <v>1526</v>
      </c>
      <c r="AK441" s="1" t="s">
        <v>1525</v>
      </c>
      <c r="AL441" s="1" t="s">
        <v>5288</v>
      </c>
      <c r="AM441" s="1" t="s">
        <v>332</v>
      </c>
      <c r="AN441" s="1" t="s">
        <v>332</v>
      </c>
      <c r="AO441" s="1" t="s">
        <v>332</v>
      </c>
      <c r="AP441" s="1" t="s">
        <v>1524</v>
      </c>
      <c r="AQ441" s="1" t="s">
        <v>5287</v>
      </c>
      <c r="AR441" s="1">
        <v>16149</v>
      </c>
      <c r="AS441" s="1">
        <v>1</v>
      </c>
    </row>
    <row r="442" spans="1:45">
      <c r="A442" s="1">
        <v>440</v>
      </c>
      <c r="B442" s="1"/>
      <c r="C442" s="1" t="s">
        <v>4778</v>
      </c>
      <c r="D442" s="1" t="s">
        <v>5311</v>
      </c>
      <c r="E442" s="1" t="s">
        <v>3163</v>
      </c>
      <c r="F442" s="1" t="s">
        <v>5310</v>
      </c>
      <c r="G442" s="1" t="s">
        <v>3098</v>
      </c>
      <c r="H442" s="1" t="s">
        <v>5301</v>
      </c>
      <c r="I442" s="1" t="s">
        <v>5309</v>
      </c>
      <c r="J442" s="1" t="s">
        <v>1530</v>
      </c>
      <c r="K442" s="1" t="s">
        <v>1529</v>
      </c>
      <c r="L442" s="1" t="s">
        <v>1528</v>
      </c>
      <c r="M442" s="1" t="s">
        <v>5133</v>
      </c>
      <c r="N442" s="1" t="s">
        <v>5132</v>
      </c>
      <c r="O442" s="1"/>
      <c r="P442" s="1">
        <v>1</v>
      </c>
      <c r="Q442" s="1">
        <v>0</v>
      </c>
      <c r="R442" s="1" t="s">
        <v>33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769</v>
      </c>
      <c r="Y442" s="1"/>
      <c r="Z442" s="1" t="s">
        <v>2239</v>
      </c>
      <c r="AA442" s="1" t="s">
        <v>332</v>
      </c>
      <c r="AB442" s="1"/>
      <c r="AC442" s="1"/>
      <c r="AD442" s="1"/>
      <c r="AE442" s="1"/>
      <c r="AF442" s="1"/>
      <c r="AG442" s="1"/>
      <c r="AH442" s="1"/>
      <c r="AI442" s="1"/>
      <c r="AJ442" s="1" t="s">
        <v>1526</v>
      </c>
      <c r="AK442" s="1" t="s">
        <v>1525</v>
      </c>
      <c r="AL442" s="1" t="s">
        <v>5288</v>
      </c>
      <c r="AM442" s="1" t="s">
        <v>332</v>
      </c>
      <c r="AN442" s="1" t="s">
        <v>332</v>
      </c>
      <c r="AO442" s="1" t="s">
        <v>332</v>
      </c>
      <c r="AP442" s="1" t="s">
        <v>1524</v>
      </c>
      <c r="AQ442" s="1" t="s">
        <v>5287</v>
      </c>
      <c r="AR442" s="1">
        <v>16149</v>
      </c>
      <c r="AS442" s="1">
        <v>2</v>
      </c>
    </row>
    <row r="443" spans="1:45">
      <c r="A443" s="1">
        <v>441</v>
      </c>
      <c r="B443" s="1"/>
      <c r="C443" s="1" t="s">
        <v>4778</v>
      </c>
      <c r="D443" s="1" t="s">
        <v>5309</v>
      </c>
      <c r="E443" s="1" t="s">
        <v>1535</v>
      </c>
      <c r="F443" s="1" t="s">
        <v>5308</v>
      </c>
      <c r="G443" s="1" t="s">
        <v>3098</v>
      </c>
      <c r="H443" s="1" t="s">
        <v>4785</v>
      </c>
      <c r="I443" s="1" t="s">
        <v>5307</v>
      </c>
      <c r="J443" s="1" t="s">
        <v>1530</v>
      </c>
      <c r="K443" s="1" t="s">
        <v>1529</v>
      </c>
      <c r="L443" s="1" t="s">
        <v>1528</v>
      </c>
      <c r="M443" s="1" t="s">
        <v>5140</v>
      </c>
      <c r="N443" s="1" t="s">
        <v>5139</v>
      </c>
      <c r="O443" s="1" t="s">
        <v>4807</v>
      </c>
      <c r="P443" s="1">
        <v>2</v>
      </c>
      <c r="Q443" s="1">
        <v>0</v>
      </c>
      <c r="R443" s="1" t="s">
        <v>33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769</v>
      </c>
      <c r="Y443" s="1"/>
      <c r="Z443" s="1" t="s">
        <v>2894</v>
      </c>
      <c r="AA443" s="1" t="s">
        <v>5138</v>
      </c>
      <c r="AB443" s="1"/>
      <c r="AC443" s="1"/>
      <c r="AD443" s="1"/>
      <c r="AE443" s="1"/>
      <c r="AF443" s="1"/>
      <c r="AG443" s="1"/>
      <c r="AH443" s="1"/>
      <c r="AI443" s="1"/>
      <c r="AJ443" s="1" t="s">
        <v>1526</v>
      </c>
      <c r="AK443" s="1" t="s">
        <v>1525</v>
      </c>
      <c r="AL443" s="1" t="s">
        <v>5288</v>
      </c>
      <c r="AM443" s="1" t="s">
        <v>332</v>
      </c>
      <c r="AN443" s="1" t="s">
        <v>332</v>
      </c>
      <c r="AO443" s="1" t="s">
        <v>332</v>
      </c>
      <c r="AP443" s="1" t="s">
        <v>1524</v>
      </c>
      <c r="AQ443" s="1" t="s">
        <v>5287</v>
      </c>
      <c r="AR443" s="1">
        <v>16150</v>
      </c>
      <c r="AS443" s="1">
        <v>1</v>
      </c>
    </row>
    <row r="444" spans="1:45">
      <c r="A444" s="1">
        <v>442</v>
      </c>
      <c r="B444" s="1"/>
      <c r="C444" s="1" t="s">
        <v>4778</v>
      </c>
      <c r="D444" s="1" t="s">
        <v>5309</v>
      </c>
      <c r="E444" s="1" t="s">
        <v>1535</v>
      </c>
      <c r="F444" s="1" t="s">
        <v>5308</v>
      </c>
      <c r="G444" s="1" t="s">
        <v>3098</v>
      </c>
      <c r="H444" s="1" t="s">
        <v>4785</v>
      </c>
      <c r="I444" s="1" t="s">
        <v>5307</v>
      </c>
      <c r="J444" s="1" t="s">
        <v>1530</v>
      </c>
      <c r="K444" s="1" t="s">
        <v>1529</v>
      </c>
      <c r="L444" s="1" t="s">
        <v>1528</v>
      </c>
      <c r="M444" s="1" t="s">
        <v>5133</v>
      </c>
      <c r="N444" s="1" t="s">
        <v>5132</v>
      </c>
      <c r="O444" s="1"/>
      <c r="P444" s="1">
        <v>1</v>
      </c>
      <c r="Q444" s="1">
        <v>0</v>
      </c>
      <c r="R444" s="1" t="s">
        <v>33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769</v>
      </c>
      <c r="Y444" s="1"/>
      <c r="Z444" s="1" t="s">
        <v>2239</v>
      </c>
      <c r="AA444" s="1" t="s">
        <v>332</v>
      </c>
      <c r="AB444" s="1"/>
      <c r="AC444" s="1"/>
      <c r="AD444" s="1"/>
      <c r="AE444" s="1"/>
      <c r="AF444" s="1"/>
      <c r="AG444" s="1"/>
      <c r="AH444" s="1"/>
      <c r="AI444" s="1"/>
      <c r="AJ444" s="1" t="s">
        <v>1526</v>
      </c>
      <c r="AK444" s="1" t="s">
        <v>1525</v>
      </c>
      <c r="AL444" s="1" t="s">
        <v>5288</v>
      </c>
      <c r="AM444" s="1" t="s">
        <v>332</v>
      </c>
      <c r="AN444" s="1" t="s">
        <v>332</v>
      </c>
      <c r="AO444" s="1" t="s">
        <v>332</v>
      </c>
      <c r="AP444" s="1" t="s">
        <v>1524</v>
      </c>
      <c r="AQ444" s="1" t="s">
        <v>5287</v>
      </c>
      <c r="AR444" s="1">
        <v>16150</v>
      </c>
      <c r="AS444" s="1">
        <v>2</v>
      </c>
    </row>
    <row r="445" spans="1:45">
      <c r="A445" s="1">
        <v>443</v>
      </c>
      <c r="B445" s="1"/>
      <c r="C445" s="1" t="s">
        <v>4778</v>
      </c>
      <c r="D445" s="1" t="s">
        <v>5307</v>
      </c>
      <c r="E445" s="1" t="s">
        <v>1575</v>
      </c>
      <c r="F445" s="1" t="s">
        <v>5677</v>
      </c>
      <c r="G445" s="1" t="s">
        <v>3098</v>
      </c>
      <c r="H445" s="1" t="s">
        <v>4785</v>
      </c>
      <c r="I445" s="1" t="s">
        <v>5306</v>
      </c>
      <c r="J445" s="1" t="s">
        <v>1530</v>
      </c>
      <c r="K445" s="1" t="s">
        <v>1529</v>
      </c>
      <c r="L445" s="1" t="s">
        <v>1528</v>
      </c>
      <c r="M445" s="1" t="s">
        <v>5140</v>
      </c>
      <c r="N445" s="1" t="s">
        <v>5139</v>
      </c>
      <c r="O445" s="1" t="s">
        <v>4807</v>
      </c>
      <c r="P445" s="1">
        <v>0</v>
      </c>
      <c r="Q445" s="1">
        <v>0</v>
      </c>
      <c r="R445" s="1" t="s">
        <v>33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769</v>
      </c>
      <c r="Y445" s="1"/>
      <c r="Z445" s="1" t="s">
        <v>2894</v>
      </c>
      <c r="AA445" s="1" t="s">
        <v>5138</v>
      </c>
      <c r="AB445" s="1"/>
      <c r="AC445" s="1"/>
      <c r="AD445" s="1"/>
      <c r="AE445" s="1"/>
      <c r="AF445" s="1"/>
      <c r="AG445" s="1"/>
      <c r="AH445" s="1"/>
      <c r="AI445" s="1"/>
      <c r="AJ445" s="1" t="s">
        <v>1526</v>
      </c>
      <c r="AK445" s="1" t="s">
        <v>1525</v>
      </c>
      <c r="AL445" s="1" t="s">
        <v>5288</v>
      </c>
      <c r="AM445" s="1" t="s">
        <v>332</v>
      </c>
      <c r="AN445" s="1" t="s">
        <v>332</v>
      </c>
      <c r="AO445" s="1" t="s">
        <v>332</v>
      </c>
      <c r="AP445" s="1" t="s">
        <v>1524</v>
      </c>
      <c r="AQ445" s="1" t="s">
        <v>5287</v>
      </c>
      <c r="AR445" s="1">
        <v>16151</v>
      </c>
      <c r="AS445" s="1">
        <v>1</v>
      </c>
    </row>
    <row r="446" spans="1:45">
      <c r="A446" s="1">
        <v>444</v>
      </c>
      <c r="B446" s="1"/>
      <c r="C446" s="1" t="s">
        <v>4778</v>
      </c>
      <c r="D446" s="1" t="s">
        <v>5307</v>
      </c>
      <c r="E446" s="1" t="s">
        <v>1575</v>
      </c>
      <c r="F446" s="1" t="s">
        <v>5677</v>
      </c>
      <c r="G446" s="1" t="s">
        <v>3098</v>
      </c>
      <c r="H446" s="1" t="s">
        <v>4785</v>
      </c>
      <c r="I446" s="1" t="s">
        <v>5306</v>
      </c>
      <c r="J446" s="1" t="s">
        <v>1530</v>
      </c>
      <c r="K446" s="1" t="s">
        <v>1529</v>
      </c>
      <c r="L446" s="1" t="s">
        <v>1528</v>
      </c>
      <c r="M446" s="1" t="s">
        <v>5133</v>
      </c>
      <c r="N446" s="1" t="s">
        <v>5132</v>
      </c>
      <c r="O446" s="1"/>
      <c r="P446" s="1">
        <v>0</v>
      </c>
      <c r="Q446" s="1">
        <v>0</v>
      </c>
      <c r="R446" s="1" t="s">
        <v>33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769</v>
      </c>
      <c r="Y446" s="1"/>
      <c r="Z446" s="1" t="s">
        <v>2239</v>
      </c>
      <c r="AA446" s="1" t="s">
        <v>332</v>
      </c>
      <c r="AB446" s="1"/>
      <c r="AC446" s="1"/>
      <c r="AD446" s="1"/>
      <c r="AE446" s="1"/>
      <c r="AF446" s="1"/>
      <c r="AG446" s="1"/>
      <c r="AH446" s="1"/>
      <c r="AI446" s="1"/>
      <c r="AJ446" s="1" t="s">
        <v>1526</v>
      </c>
      <c r="AK446" s="1" t="s">
        <v>1525</v>
      </c>
      <c r="AL446" s="1" t="s">
        <v>5288</v>
      </c>
      <c r="AM446" s="1" t="s">
        <v>332</v>
      </c>
      <c r="AN446" s="1" t="s">
        <v>332</v>
      </c>
      <c r="AO446" s="1" t="s">
        <v>332</v>
      </c>
      <c r="AP446" s="1" t="s">
        <v>1524</v>
      </c>
      <c r="AQ446" s="1" t="s">
        <v>5287</v>
      </c>
      <c r="AR446" s="1">
        <v>16151</v>
      </c>
      <c r="AS446" s="1">
        <v>2</v>
      </c>
    </row>
    <row r="447" spans="1:45">
      <c r="A447" s="1">
        <v>445</v>
      </c>
      <c r="B447" s="1"/>
      <c r="C447" s="1" t="s">
        <v>4778</v>
      </c>
      <c r="D447" s="1" t="s">
        <v>5306</v>
      </c>
      <c r="E447" s="1" t="s">
        <v>5305</v>
      </c>
      <c r="F447" s="1" t="s">
        <v>5304</v>
      </c>
      <c r="G447" s="1" t="s">
        <v>3098</v>
      </c>
      <c r="H447" s="1" t="s">
        <v>4785</v>
      </c>
      <c r="I447" s="1" t="s">
        <v>3108</v>
      </c>
      <c r="J447" s="1" t="s">
        <v>1530</v>
      </c>
      <c r="K447" s="1" t="s">
        <v>1529</v>
      </c>
      <c r="L447" s="1" t="s">
        <v>1528</v>
      </c>
      <c r="M447" s="1" t="s">
        <v>5140</v>
      </c>
      <c r="N447" s="1" t="s">
        <v>5139</v>
      </c>
      <c r="O447" s="1" t="s">
        <v>4807</v>
      </c>
      <c r="P447" s="1">
        <v>4</v>
      </c>
      <c r="Q447" s="1">
        <v>0</v>
      </c>
      <c r="R447" s="1" t="s">
        <v>33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769</v>
      </c>
      <c r="Y447" s="1"/>
      <c r="Z447" s="1" t="s">
        <v>2894</v>
      </c>
      <c r="AA447" s="1" t="s">
        <v>5138</v>
      </c>
      <c r="AB447" s="1"/>
      <c r="AC447" s="1"/>
      <c r="AD447" s="1"/>
      <c r="AE447" s="1"/>
      <c r="AF447" s="1"/>
      <c r="AG447" s="1"/>
      <c r="AH447" s="1"/>
      <c r="AI447" s="1"/>
      <c r="AJ447" s="1" t="s">
        <v>1526</v>
      </c>
      <c r="AK447" s="1" t="s">
        <v>1525</v>
      </c>
      <c r="AL447" s="1" t="s">
        <v>5288</v>
      </c>
      <c r="AM447" s="1" t="s">
        <v>332</v>
      </c>
      <c r="AN447" s="1" t="s">
        <v>332</v>
      </c>
      <c r="AO447" s="1" t="s">
        <v>332</v>
      </c>
      <c r="AP447" s="1" t="s">
        <v>1524</v>
      </c>
      <c r="AQ447" s="1" t="s">
        <v>5287</v>
      </c>
      <c r="AR447" s="1">
        <v>16152</v>
      </c>
      <c r="AS447" s="1">
        <v>1</v>
      </c>
    </row>
    <row r="448" spans="1:45">
      <c r="A448" s="1">
        <v>446</v>
      </c>
      <c r="B448" s="1"/>
      <c r="C448" s="1" t="s">
        <v>4778</v>
      </c>
      <c r="D448" s="1" t="s">
        <v>5306</v>
      </c>
      <c r="E448" s="1" t="s">
        <v>5305</v>
      </c>
      <c r="F448" s="1" t="s">
        <v>5304</v>
      </c>
      <c r="G448" s="1" t="s">
        <v>3098</v>
      </c>
      <c r="H448" s="1" t="s">
        <v>4785</v>
      </c>
      <c r="I448" s="1" t="s">
        <v>3108</v>
      </c>
      <c r="J448" s="1" t="s">
        <v>1530</v>
      </c>
      <c r="K448" s="1" t="s">
        <v>1529</v>
      </c>
      <c r="L448" s="1" t="s">
        <v>1528</v>
      </c>
      <c r="M448" s="1" t="s">
        <v>5133</v>
      </c>
      <c r="N448" s="1" t="s">
        <v>5132</v>
      </c>
      <c r="O448" s="1"/>
      <c r="P448" s="1">
        <v>2</v>
      </c>
      <c r="Q448" s="1">
        <v>0</v>
      </c>
      <c r="R448" s="1" t="s">
        <v>33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769</v>
      </c>
      <c r="Y448" s="1"/>
      <c r="Z448" s="1" t="s">
        <v>2239</v>
      </c>
      <c r="AA448" s="1" t="s">
        <v>332</v>
      </c>
      <c r="AB448" s="1"/>
      <c r="AC448" s="1"/>
      <c r="AD448" s="1"/>
      <c r="AE448" s="1"/>
      <c r="AF448" s="1"/>
      <c r="AG448" s="1"/>
      <c r="AH448" s="1"/>
      <c r="AI448" s="1"/>
      <c r="AJ448" s="1" t="s">
        <v>1526</v>
      </c>
      <c r="AK448" s="1" t="s">
        <v>1525</v>
      </c>
      <c r="AL448" s="1" t="s">
        <v>5288</v>
      </c>
      <c r="AM448" s="1" t="s">
        <v>332</v>
      </c>
      <c r="AN448" s="1" t="s">
        <v>332</v>
      </c>
      <c r="AO448" s="1" t="s">
        <v>332</v>
      </c>
      <c r="AP448" s="1" t="s">
        <v>1524</v>
      </c>
      <c r="AQ448" s="1" t="s">
        <v>5287</v>
      </c>
      <c r="AR448" s="1">
        <v>16152</v>
      </c>
      <c r="AS448" s="1">
        <v>2</v>
      </c>
    </row>
    <row r="449" spans="1:45">
      <c r="A449" s="1">
        <v>447</v>
      </c>
      <c r="B449" s="1"/>
      <c r="C449" s="1" t="s">
        <v>4778</v>
      </c>
      <c r="D449" s="1" t="s">
        <v>3108</v>
      </c>
      <c r="E449" s="1" t="s">
        <v>2588</v>
      </c>
      <c r="F449" s="1" t="s">
        <v>5004</v>
      </c>
      <c r="G449" s="1" t="s">
        <v>3098</v>
      </c>
      <c r="H449" s="1" t="s">
        <v>4785</v>
      </c>
      <c r="I449" s="1" t="s">
        <v>5303</v>
      </c>
      <c r="J449" s="1" t="s">
        <v>1530</v>
      </c>
      <c r="K449" s="1" t="s">
        <v>1529</v>
      </c>
      <c r="L449" s="1" t="s">
        <v>1528</v>
      </c>
      <c r="M449" s="1" t="s">
        <v>5140</v>
      </c>
      <c r="N449" s="1" t="s">
        <v>5139</v>
      </c>
      <c r="O449" s="1" t="s">
        <v>4807</v>
      </c>
      <c r="P449" s="1">
        <v>2</v>
      </c>
      <c r="Q449" s="1">
        <v>0</v>
      </c>
      <c r="R449" s="1" t="s">
        <v>33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769</v>
      </c>
      <c r="Y449" s="1"/>
      <c r="Z449" s="1" t="s">
        <v>2894</v>
      </c>
      <c r="AA449" s="1" t="s">
        <v>5138</v>
      </c>
      <c r="AB449" s="1"/>
      <c r="AC449" s="1"/>
      <c r="AD449" s="1"/>
      <c r="AE449" s="1"/>
      <c r="AF449" s="1"/>
      <c r="AG449" s="1"/>
      <c r="AH449" s="1"/>
      <c r="AI449" s="1"/>
      <c r="AJ449" s="1" t="s">
        <v>1526</v>
      </c>
      <c r="AK449" s="1" t="s">
        <v>1525</v>
      </c>
      <c r="AL449" s="1" t="s">
        <v>5288</v>
      </c>
      <c r="AM449" s="1" t="s">
        <v>332</v>
      </c>
      <c r="AN449" s="1" t="s">
        <v>332</v>
      </c>
      <c r="AO449" s="1" t="s">
        <v>332</v>
      </c>
      <c r="AP449" s="1" t="s">
        <v>1524</v>
      </c>
      <c r="AQ449" s="1" t="s">
        <v>5287</v>
      </c>
      <c r="AR449" s="1">
        <v>16153</v>
      </c>
      <c r="AS449" s="1">
        <v>1</v>
      </c>
    </row>
    <row r="450" spans="1:45">
      <c r="A450" s="1">
        <v>448</v>
      </c>
      <c r="B450" s="1"/>
      <c r="C450" s="1" t="s">
        <v>4778</v>
      </c>
      <c r="D450" s="1" t="s">
        <v>3108</v>
      </c>
      <c r="E450" s="1" t="s">
        <v>2588</v>
      </c>
      <c r="F450" s="1" t="s">
        <v>5004</v>
      </c>
      <c r="G450" s="1" t="s">
        <v>3098</v>
      </c>
      <c r="H450" s="1" t="s">
        <v>4785</v>
      </c>
      <c r="I450" s="1" t="s">
        <v>5303</v>
      </c>
      <c r="J450" s="1" t="s">
        <v>1530</v>
      </c>
      <c r="K450" s="1" t="s">
        <v>1529</v>
      </c>
      <c r="L450" s="1" t="s">
        <v>1528</v>
      </c>
      <c r="M450" s="1" t="s">
        <v>5133</v>
      </c>
      <c r="N450" s="1" t="s">
        <v>5132</v>
      </c>
      <c r="O450" s="1"/>
      <c r="P450" s="1">
        <v>1</v>
      </c>
      <c r="Q450" s="1">
        <v>0</v>
      </c>
      <c r="R450" s="1" t="s">
        <v>33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769</v>
      </c>
      <c r="Y450" s="1"/>
      <c r="Z450" s="1" t="s">
        <v>2239</v>
      </c>
      <c r="AA450" s="1" t="s">
        <v>332</v>
      </c>
      <c r="AB450" s="1"/>
      <c r="AC450" s="1"/>
      <c r="AD450" s="1"/>
      <c r="AE450" s="1"/>
      <c r="AF450" s="1"/>
      <c r="AG450" s="1"/>
      <c r="AH450" s="1"/>
      <c r="AI450" s="1"/>
      <c r="AJ450" s="1" t="s">
        <v>1526</v>
      </c>
      <c r="AK450" s="1" t="s">
        <v>1525</v>
      </c>
      <c r="AL450" s="1" t="s">
        <v>5288</v>
      </c>
      <c r="AM450" s="1" t="s">
        <v>332</v>
      </c>
      <c r="AN450" s="1" t="s">
        <v>332</v>
      </c>
      <c r="AO450" s="1" t="s">
        <v>332</v>
      </c>
      <c r="AP450" s="1" t="s">
        <v>1524</v>
      </c>
      <c r="AQ450" s="1" t="s">
        <v>5287</v>
      </c>
      <c r="AR450" s="1">
        <v>16153</v>
      </c>
      <c r="AS450" s="1">
        <v>2</v>
      </c>
    </row>
    <row r="451" spans="1:45">
      <c r="A451" s="1">
        <v>449</v>
      </c>
      <c r="B451" s="1"/>
      <c r="C451" s="1" t="s">
        <v>4778</v>
      </c>
      <c r="D451" s="1" t="s">
        <v>5303</v>
      </c>
      <c r="E451" s="1" t="s">
        <v>5302</v>
      </c>
      <c r="F451" s="1" t="s">
        <v>2498</v>
      </c>
      <c r="G451" s="1" t="s">
        <v>3098</v>
      </c>
      <c r="H451" s="1" t="s">
        <v>5301</v>
      </c>
      <c r="I451" s="1" t="s">
        <v>5300</v>
      </c>
      <c r="J451" s="1" t="s">
        <v>1530</v>
      </c>
      <c r="K451" s="1" t="s">
        <v>1529</v>
      </c>
      <c r="L451" s="1" t="s">
        <v>1528</v>
      </c>
      <c r="M451" s="1" t="s">
        <v>5140</v>
      </c>
      <c r="N451" s="1" t="s">
        <v>5139</v>
      </c>
      <c r="O451" s="1" t="s">
        <v>4807</v>
      </c>
      <c r="P451" s="1">
        <v>2</v>
      </c>
      <c r="Q451" s="1">
        <v>0</v>
      </c>
      <c r="R451" s="1" t="s">
        <v>33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769</v>
      </c>
      <c r="Y451" s="1"/>
      <c r="Z451" s="1" t="s">
        <v>2894</v>
      </c>
      <c r="AA451" s="1" t="s">
        <v>5138</v>
      </c>
      <c r="AB451" s="1"/>
      <c r="AC451" s="1"/>
      <c r="AD451" s="1"/>
      <c r="AE451" s="1"/>
      <c r="AF451" s="1"/>
      <c r="AG451" s="1"/>
      <c r="AH451" s="1"/>
      <c r="AI451" s="1"/>
      <c r="AJ451" s="1" t="s">
        <v>1526</v>
      </c>
      <c r="AK451" s="1" t="s">
        <v>1525</v>
      </c>
      <c r="AL451" s="1" t="s">
        <v>5288</v>
      </c>
      <c r="AM451" s="1" t="s">
        <v>332</v>
      </c>
      <c r="AN451" s="1" t="s">
        <v>332</v>
      </c>
      <c r="AO451" s="1" t="s">
        <v>332</v>
      </c>
      <c r="AP451" s="1" t="s">
        <v>1524</v>
      </c>
      <c r="AQ451" s="1" t="s">
        <v>5287</v>
      </c>
      <c r="AR451" s="1">
        <v>16154</v>
      </c>
      <c r="AS451" s="1">
        <v>1</v>
      </c>
    </row>
    <row r="452" spans="1:45">
      <c r="A452" s="1">
        <v>450</v>
      </c>
      <c r="B452" s="1"/>
      <c r="C452" s="1" t="s">
        <v>4778</v>
      </c>
      <c r="D452" s="1" t="s">
        <v>5303</v>
      </c>
      <c r="E452" s="1" t="s">
        <v>5302</v>
      </c>
      <c r="F452" s="1" t="s">
        <v>2498</v>
      </c>
      <c r="G452" s="1" t="s">
        <v>3098</v>
      </c>
      <c r="H452" s="1" t="s">
        <v>5301</v>
      </c>
      <c r="I452" s="1" t="s">
        <v>5300</v>
      </c>
      <c r="J452" s="1" t="s">
        <v>1530</v>
      </c>
      <c r="K452" s="1" t="s">
        <v>1529</v>
      </c>
      <c r="L452" s="1" t="s">
        <v>1528</v>
      </c>
      <c r="M452" s="1" t="s">
        <v>5133</v>
      </c>
      <c r="N452" s="1" t="s">
        <v>5132</v>
      </c>
      <c r="O452" s="1"/>
      <c r="P452" s="1">
        <v>1</v>
      </c>
      <c r="Q452" s="1">
        <v>0</v>
      </c>
      <c r="R452" s="1" t="s">
        <v>33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769</v>
      </c>
      <c r="Y452" s="1"/>
      <c r="Z452" s="1" t="s">
        <v>2239</v>
      </c>
      <c r="AA452" s="1" t="s">
        <v>332</v>
      </c>
      <c r="AB452" s="1"/>
      <c r="AC452" s="1"/>
      <c r="AD452" s="1"/>
      <c r="AE452" s="1"/>
      <c r="AF452" s="1"/>
      <c r="AG452" s="1"/>
      <c r="AH452" s="1"/>
      <c r="AI452" s="1"/>
      <c r="AJ452" s="1" t="s">
        <v>1526</v>
      </c>
      <c r="AK452" s="1" t="s">
        <v>1525</v>
      </c>
      <c r="AL452" s="1" t="s">
        <v>5288</v>
      </c>
      <c r="AM452" s="1" t="s">
        <v>332</v>
      </c>
      <c r="AN452" s="1" t="s">
        <v>332</v>
      </c>
      <c r="AO452" s="1" t="s">
        <v>332</v>
      </c>
      <c r="AP452" s="1" t="s">
        <v>1524</v>
      </c>
      <c r="AQ452" s="1" t="s">
        <v>5287</v>
      </c>
      <c r="AR452" s="1">
        <v>16154</v>
      </c>
      <c r="AS452" s="1">
        <v>2</v>
      </c>
    </row>
    <row r="453" spans="1:45">
      <c r="A453" s="1">
        <v>451</v>
      </c>
      <c r="B453" s="1"/>
      <c r="C453" s="1" t="s">
        <v>4778</v>
      </c>
      <c r="D453" s="1" t="s">
        <v>5300</v>
      </c>
      <c r="E453" s="1" t="s">
        <v>1691</v>
      </c>
      <c r="F453" s="1" t="s">
        <v>5299</v>
      </c>
      <c r="G453" s="1" t="s">
        <v>3098</v>
      </c>
      <c r="H453" s="1" t="s">
        <v>4785</v>
      </c>
      <c r="I453" s="1" t="s">
        <v>3104</v>
      </c>
      <c r="J453" s="1" t="s">
        <v>1530</v>
      </c>
      <c r="K453" s="1" t="s">
        <v>1529</v>
      </c>
      <c r="L453" s="1" t="s">
        <v>1528</v>
      </c>
      <c r="M453" s="1" t="s">
        <v>5140</v>
      </c>
      <c r="N453" s="1" t="s">
        <v>5139</v>
      </c>
      <c r="O453" s="1" t="s">
        <v>4807</v>
      </c>
      <c r="P453" s="1">
        <v>2</v>
      </c>
      <c r="Q453" s="1">
        <v>0</v>
      </c>
      <c r="R453" s="1" t="s">
        <v>33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769</v>
      </c>
      <c r="Y453" s="1"/>
      <c r="Z453" s="1" t="s">
        <v>2894</v>
      </c>
      <c r="AA453" s="1" t="s">
        <v>5138</v>
      </c>
      <c r="AB453" s="1"/>
      <c r="AC453" s="1"/>
      <c r="AD453" s="1"/>
      <c r="AE453" s="1"/>
      <c r="AF453" s="1"/>
      <c r="AG453" s="1"/>
      <c r="AH453" s="1"/>
      <c r="AI453" s="1"/>
      <c r="AJ453" s="1" t="s">
        <v>1526</v>
      </c>
      <c r="AK453" s="1" t="s">
        <v>1525</v>
      </c>
      <c r="AL453" s="1" t="s">
        <v>5288</v>
      </c>
      <c r="AM453" s="1" t="s">
        <v>332</v>
      </c>
      <c r="AN453" s="1" t="s">
        <v>332</v>
      </c>
      <c r="AO453" s="1" t="s">
        <v>332</v>
      </c>
      <c r="AP453" s="1" t="s">
        <v>1524</v>
      </c>
      <c r="AQ453" s="1" t="s">
        <v>5287</v>
      </c>
      <c r="AR453" s="1">
        <v>16155</v>
      </c>
      <c r="AS453" s="1">
        <v>1</v>
      </c>
    </row>
    <row r="454" spans="1:45">
      <c r="A454" s="1">
        <v>452</v>
      </c>
      <c r="B454" s="1"/>
      <c r="C454" s="1" t="s">
        <v>4778</v>
      </c>
      <c r="D454" s="1" t="s">
        <v>5300</v>
      </c>
      <c r="E454" s="1" t="s">
        <v>1691</v>
      </c>
      <c r="F454" s="1" t="s">
        <v>5299</v>
      </c>
      <c r="G454" s="1" t="s">
        <v>3098</v>
      </c>
      <c r="H454" s="1" t="s">
        <v>4785</v>
      </c>
      <c r="I454" s="1" t="s">
        <v>3104</v>
      </c>
      <c r="J454" s="1" t="s">
        <v>1530</v>
      </c>
      <c r="K454" s="1" t="s">
        <v>1529</v>
      </c>
      <c r="L454" s="1" t="s">
        <v>1528</v>
      </c>
      <c r="M454" s="1" t="s">
        <v>5133</v>
      </c>
      <c r="N454" s="1" t="s">
        <v>5132</v>
      </c>
      <c r="O454" s="1"/>
      <c r="P454" s="1">
        <v>1</v>
      </c>
      <c r="Q454" s="1">
        <v>0</v>
      </c>
      <c r="R454" s="1" t="s">
        <v>33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769</v>
      </c>
      <c r="Y454" s="1"/>
      <c r="Z454" s="1" t="s">
        <v>2239</v>
      </c>
      <c r="AA454" s="1" t="s">
        <v>332</v>
      </c>
      <c r="AB454" s="1"/>
      <c r="AC454" s="1"/>
      <c r="AD454" s="1"/>
      <c r="AE454" s="1"/>
      <c r="AF454" s="1"/>
      <c r="AG454" s="1"/>
      <c r="AH454" s="1"/>
      <c r="AI454" s="1"/>
      <c r="AJ454" s="1" t="s">
        <v>1526</v>
      </c>
      <c r="AK454" s="1" t="s">
        <v>1525</v>
      </c>
      <c r="AL454" s="1" t="s">
        <v>5288</v>
      </c>
      <c r="AM454" s="1" t="s">
        <v>332</v>
      </c>
      <c r="AN454" s="1" t="s">
        <v>332</v>
      </c>
      <c r="AO454" s="1" t="s">
        <v>332</v>
      </c>
      <c r="AP454" s="1" t="s">
        <v>1524</v>
      </c>
      <c r="AQ454" s="1" t="s">
        <v>5287</v>
      </c>
      <c r="AR454" s="1">
        <v>16155</v>
      </c>
      <c r="AS454" s="1">
        <v>2</v>
      </c>
    </row>
    <row r="455" spans="1:45">
      <c r="A455" s="1">
        <v>453</v>
      </c>
      <c r="B455" s="1"/>
      <c r="C455" s="1" t="s">
        <v>4778</v>
      </c>
      <c r="D455" s="1" t="s">
        <v>5298</v>
      </c>
      <c r="E455" s="1" t="s">
        <v>5297</v>
      </c>
      <c r="F455" s="1" t="s">
        <v>5296</v>
      </c>
      <c r="G455" s="1" t="s">
        <v>3098</v>
      </c>
      <c r="H455" s="1" t="s">
        <v>4846</v>
      </c>
      <c r="I455" s="1" t="s">
        <v>5295</v>
      </c>
      <c r="J455" s="1" t="s">
        <v>1530</v>
      </c>
      <c r="K455" s="1" t="s">
        <v>1529</v>
      </c>
      <c r="L455" s="1" t="s">
        <v>1528</v>
      </c>
      <c r="M455" s="1" t="s">
        <v>5140</v>
      </c>
      <c r="N455" s="1" t="s">
        <v>5139</v>
      </c>
      <c r="O455" s="1" t="s">
        <v>4807</v>
      </c>
      <c r="P455" s="1">
        <v>4</v>
      </c>
      <c r="Q455" s="1">
        <v>0</v>
      </c>
      <c r="R455" s="1" t="s">
        <v>33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769</v>
      </c>
      <c r="Y455" s="1"/>
      <c r="Z455" s="1" t="s">
        <v>2894</v>
      </c>
      <c r="AA455" s="1" t="s">
        <v>5138</v>
      </c>
      <c r="AB455" s="1"/>
      <c r="AC455" s="1"/>
      <c r="AD455" s="1"/>
      <c r="AE455" s="1"/>
      <c r="AF455" s="1"/>
      <c r="AG455" s="1"/>
      <c r="AH455" s="1"/>
      <c r="AI455" s="1"/>
      <c r="AJ455" s="1" t="s">
        <v>1526</v>
      </c>
      <c r="AK455" s="1" t="s">
        <v>1525</v>
      </c>
      <c r="AL455" s="1" t="s">
        <v>5288</v>
      </c>
      <c r="AM455" s="1" t="s">
        <v>332</v>
      </c>
      <c r="AN455" s="1" t="s">
        <v>332</v>
      </c>
      <c r="AO455" s="1" t="s">
        <v>332</v>
      </c>
      <c r="AP455" s="1" t="s">
        <v>1524</v>
      </c>
      <c r="AQ455" s="1" t="s">
        <v>5287</v>
      </c>
      <c r="AR455" s="1">
        <v>16156</v>
      </c>
      <c r="AS455" s="1">
        <v>1</v>
      </c>
    </row>
    <row r="456" spans="1:45">
      <c r="A456" s="1">
        <v>454</v>
      </c>
      <c r="B456" s="1"/>
      <c r="C456" s="1" t="s">
        <v>4778</v>
      </c>
      <c r="D456" s="1" t="s">
        <v>5298</v>
      </c>
      <c r="E456" s="1" t="s">
        <v>5297</v>
      </c>
      <c r="F456" s="1" t="s">
        <v>5296</v>
      </c>
      <c r="G456" s="1" t="s">
        <v>3098</v>
      </c>
      <c r="H456" s="1" t="s">
        <v>4846</v>
      </c>
      <c r="I456" s="1" t="s">
        <v>5295</v>
      </c>
      <c r="J456" s="1" t="s">
        <v>1530</v>
      </c>
      <c r="K456" s="1" t="s">
        <v>1529</v>
      </c>
      <c r="L456" s="1" t="s">
        <v>1528</v>
      </c>
      <c r="M456" s="1" t="s">
        <v>5133</v>
      </c>
      <c r="N456" s="1" t="s">
        <v>5132</v>
      </c>
      <c r="O456" s="1"/>
      <c r="P456" s="1">
        <v>2</v>
      </c>
      <c r="Q456" s="1">
        <v>0</v>
      </c>
      <c r="R456" s="1" t="s">
        <v>33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769</v>
      </c>
      <c r="Y456" s="1"/>
      <c r="Z456" s="1" t="s">
        <v>2239</v>
      </c>
      <c r="AA456" s="1" t="s">
        <v>332</v>
      </c>
      <c r="AB456" s="1"/>
      <c r="AC456" s="1"/>
      <c r="AD456" s="1"/>
      <c r="AE456" s="1"/>
      <c r="AF456" s="1"/>
      <c r="AG456" s="1"/>
      <c r="AH456" s="1"/>
      <c r="AI456" s="1"/>
      <c r="AJ456" s="1" t="s">
        <v>1526</v>
      </c>
      <c r="AK456" s="1" t="s">
        <v>1525</v>
      </c>
      <c r="AL456" s="1" t="s">
        <v>5288</v>
      </c>
      <c r="AM456" s="1" t="s">
        <v>332</v>
      </c>
      <c r="AN456" s="1" t="s">
        <v>332</v>
      </c>
      <c r="AO456" s="1" t="s">
        <v>332</v>
      </c>
      <c r="AP456" s="1" t="s">
        <v>1524</v>
      </c>
      <c r="AQ456" s="1" t="s">
        <v>5287</v>
      </c>
      <c r="AR456" s="1">
        <v>16156</v>
      </c>
      <c r="AS456" s="1">
        <v>2</v>
      </c>
    </row>
    <row r="457" spans="1:45">
      <c r="A457" s="1">
        <v>455</v>
      </c>
      <c r="B457" s="1"/>
      <c r="C457" s="1" t="s">
        <v>4778</v>
      </c>
      <c r="D457" s="1" t="s">
        <v>3104</v>
      </c>
      <c r="E457" s="1" t="s">
        <v>5291</v>
      </c>
      <c r="F457" s="1" t="s">
        <v>5290</v>
      </c>
      <c r="G457" s="1" t="s">
        <v>3098</v>
      </c>
      <c r="H457" s="1" t="s">
        <v>4846</v>
      </c>
      <c r="I457" s="1" t="s">
        <v>5289</v>
      </c>
      <c r="J457" s="1" t="s">
        <v>1530</v>
      </c>
      <c r="K457" s="1" t="s">
        <v>1529</v>
      </c>
      <c r="L457" s="1" t="s">
        <v>1528</v>
      </c>
      <c r="M457" s="1" t="s">
        <v>5294</v>
      </c>
      <c r="N457" s="1" t="s">
        <v>5293</v>
      </c>
      <c r="O457" s="1" t="s">
        <v>4807</v>
      </c>
      <c r="P457" s="1">
        <v>2</v>
      </c>
      <c r="Q457" s="1">
        <v>0</v>
      </c>
      <c r="R457" s="1" t="s">
        <v>33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769</v>
      </c>
      <c r="Y457" s="1"/>
      <c r="Z457" s="1" t="s">
        <v>2894</v>
      </c>
      <c r="AA457" s="1" t="s">
        <v>5292</v>
      </c>
      <c r="AB457" s="1"/>
      <c r="AC457" s="1"/>
      <c r="AD457" s="1"/>
      <c r="AE457" s="1"/>
      <c r="AF457" s="1"/>
      <c r="AG457" s="1"/>
      <c r="AH457" s="1"/>
      <c r="AI457" s="1"/>
      <c r="AJ457" s="1" t="s">
        <v>1526</v>
      </c>
      <c r="AK457" s="1" t="s">
        <v>1525</v>
      </c>
      <c r="AL457" s="1" t="s">
        <v>5288</v>
      </c>
      <c r="AM457" s="1" t="s">
        <v>332</v>
      </c>
      <c r="AN457" s="1" t="s">
        <v>332</v>
      </c>
      <c r="AO457" s="1" t="s">
        <v>332</v>
      </c>
      <c r="AP457" s="1" t="s">
        <v>1524</v>
      </c>
      <c r="AQ457" s="1" t="s">
        <v>5287</v>
      </c>
      <c r="AR457" s="1">
        <v>16157</v>
      </c>
      <c r="AS457" s="1">
        <v>1</v>
      </c>
    </row>
    <row r="458" spans="1:45">
      <c r="A458" s="1">
        <v>456</v>
      </c>
      <c r="B458" s="1"/>
      <c r="C458" s="1" t="s">
        <v>4778</v>
      </c>
      <c r="D458" s="1" t="s">
        <v>3104</v>
      </c>
      <c r="E458" s="1" t="s">
        <v>5291</v>
      </c>
      <c r="F458" s="1" t="s">
        <v>5290</v>
      </c>
      <c r="G458" s="1" t="s">
        <v>3098</v>
      </c>
      <c r="H458" s="1" t="s">
        <v>4846</v>
      </c>
      <c r="I458" s="1" t="s">
        <v>5289</v>
      </c>
      <c r="J458" s="1" t="s">
        <v>1530</v>
      </c>
      <c r="K458" s="1" t="s">
        <v>1529</v>
      </c>
      <c r="L458" s="1" t="s">
        <v>1528</v>
      </c>
      <c r="M458" s="1" t="s">
        <v>5133</v>
      </c>
      <c r="N458" s="1" t="s">
        <v>5132</v>
      </c>
      <c r="O458" s="1"/>
      <c r="P458" s="1">
        <v>1</v>
      </c>
      <c r="Q458" s="1">
        <v>0</v>
      </c>
      <c r="R458" s="1" t="s">
        <v>33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769</v>
      </c>
      <c r="Y458" s="1"/>
      <c r="Z458" s="1" t="s">
        <v>2239</v>
      </c>
      <c r="AA458" s="1" t="s">
        <v>332</v>
      </c>
      <c r="AB458" s="1"/>
      <c r="AC458" s="1"/>
      <c r="AD458" s="1"/>
      <c r="AE458" s="1"/>
      <c r="AF458" s="1"/>
      <c r="AG458" s="1"/>
      <c r="AH458" s="1"/>
      <c r="AI458" s="1"/>
      <c r="AJ458" s="1" t="s">
        <v>1526</v>
      </c>
      <c r="AK458" s="1" t="s">
        <v>1525</v>
      </c>
      <c r="AL458" s="1" t="s">
        <v>5288</v>
      </c>
      <c r="AM458" s="1" t="s">
        <v>332</v>
      </c>
      <c r="AN458" s="1" t="s">
        <v>332</v>
      </c>
      <c r="AO458" s="1" t="s">
        <v>332</v>
      </c>
      <c r="AP458" s="1" t="s">
        <v>1524</v>
      </c>
      <c r="AQ458" s="1" t="s">
        <v>5287</v>
      </c>
      <c r="AR458" s="1">
        <v>16157</v>
      </c>
      <c r="AS458" s="1">
        <v>2</v>
      </c>
    </row>
    <row r="459" spans="1:45">
      <c r="A459" s="1">
        <v>457</v>
      </c>
      <c r="B459" s="1"/>
      <c r="C459" s="1" t="s">
        <v>4778</v>
      </c>
      <c r="D459" s="1" t="s">
        <v>5286</v>
      </c>
      <c r="E459" s="1" t="s">
        <v>5285</v>
      </c>
      <c r="F459" s="1" t="s">
        <v>5284</v>
      </c>
      <c r="G459" s="1" t="s">
        <v>3098</v>
      </c>
      <c r="H459" s="1" t="s">
        <v>4785</v>
      </c>
      <c r="I459" s="1" t="s">
        <v>5283</v>
      </c>
      <c r="J459" s="1" t="s">
        <v>1530</v>
      </c>
      <c r="K459" s="1" t="s">
        <v>1529</v>
      </c>
      <c r="L459" s="1" t="s">
        <v>1528</v>
      </c>
      <c r="M459" s="1" t="s">
        <v>5140</v>
      </c>
      <c r="N459" s="1" t="s">
        <v>5139</v>
      </c>
      <c r="O459" s="1" t="s">
        <v>4807</v>
      </c>
      <c r="P459" s="1">
        <v>2</v>
      </c>
      <c r="Q459" s="1">
        <v>0</v>
      </c>
      <c r="R459" s="1" t="s">
        <v>33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769</v>
      </c>
      <c r="Y459" s="1"/>
      <c r="Z459" s="1" t="s">
        <v>2894</v>
      </c>
      <c r="AA459" s="1" t="s">
        <v>5138</v>
      </c>
      <c r="AB459" s="1"/>
      <c r="AC459" s="1"/>
      <c r="AD459" s="1"/>
      <c r="AE459" s="1"/>
      <c r="AF459" s="1"/>
      <c r="AG459" s="1"/>
      <c r="AH459" s="1"/>
      <c r="AI459" s="1"/>
      <c r="AJ459" s="1" t="s">
        <v>1526</v>
      </c>
      <c r="AK459" s="1" t="s">
        <v>1525</v>
      </c>
      <c r="AL459" s="1" t="s">
        <v>5282</v>
      </c>
      <c r="AM459" s="1" t="s">
        <v>332</v>
      </c>
      <c r="AN459" s="1" t="s">
        <v>332</v>
      </c>
      <c r="AO459" s="1" t="s">
        <v>332</v>
      </c>
      <c r="AP459" s="1" t="s">
        <v>1524</v>
      </c>
      <c r="AQ459" s="1" t="s">
        <v>5281</v>
      </c>
      <c r="AR459" s="1">
        <v>16291</v>
      </c>
      <c r="AS459" s="1">
        <v>1</v>
      </c>
    </row>
    <row r="460" spans="1:45">
      <c r="A460" s="1">
        <v>458</v>
      </c>
      <c r="B460" s="1"/>
      <c r="C460" s="1" t="s">
        <v>4778</v>
      </c>
      <c r="D460" s="1" t="s">
        <v>5286</v>
      </c>
      <c r="E460" s="1" t="s">
        <v>5285</v>
      </c>
      <c r="F460" s="1" t="s">
        <v>5284</v>
      </c>
      <c r="G460" s="1" t="s">
        <v>3098</v>
      </c>
      <c r="H460" s="1" t="s">
        <v>4785</v>
      </c>
      <c r="I460" s="1" t="s">
        <v>5283</v>
      </c>
      <c r="J460" s="1" t="s">
        <v>1530</v>
      </c>
      <c r="K460" s="1" t="s">
        <v>1529</v>
      </c>
      <c r="L460" s="1" t="s">
        <v>1528</v>
      </c>
      <c r="M460" s="1" t="s">
        <v>5133</v>
      </c>
      <c r="N460" s="1" t="s">
        <v>5132</v>
      </c>
      <c r="O460" s="1"/>
      <c r="P460" s="1">
        <v>1</v>
      </c>
      <c r="Q460" s="1">
        <v>0</v>
      </c>
      <c r="R460" s="1" t="s">
        <v>33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769</v>
      </c>
      <c r="Y460" s="1"/>
      <c r="Z460" s="1" t="s">
        <v>2239</v>
      </c>
      <c r="AA460" s="1" t="s">
        <v>332</v>
      </c>
      <c r="AB460" s="1"/>
      <c r="AC460" s="1"/>
      <c r="AD460" s="1"/>
      <c r="AE460" s="1"/>
      <c r="AF460" s="1"/>
      <c r="AG460" s="1"/>
      <c r="AH460" s="1"/>
      <c r="AI460" s="1"/>
      <c r="AJ460" s="1" t="s">
        <v>1526</v>
      </c>
      <c r="AK460" s="1" t="s">
        <v>1525</v>
      </c>
      <c r="AL460" s="1" t="s">
        <v>5282</v>
      </c>
      <c r="AM460" s="1" t="s">
        <v>332</v>
      </c>
      <c r="AN460" s="1" t="s">
        <v>332</v>
      </c>
      <c r="AO460" s="1" t="s">
        <v>332</v>
      </c>
      <c r="AP460" s="1" t="s">
        <v>1524</v>
      </c>
      <c r="AQ460" s="1" t="s">
        <v>5281</v>
      </c>
      <c r="AR460" s="1">
        <v>16291</v>
      </c>
      <c r="AS460" s="1">
        <v>2</v>
      </c>
    </row>
    <row r="461" spans="1:45">
      <c r="A461" s="1">
        <v>459</v>
      </c>
      <c r="B461" s="1"/>
      <c r="C461" s="1" t="s">
        <v>4778</v>
      </c>
      <c r="D461" s="1" t="s">
        <v>6512</v>
      </c>
      <c r="E461" s="1" t="s">
        <v>1667</v>
      </c>
      <c r="F461" s="1" t="s">
        <v>5746</v>
      </c>
      <c r="G461" s="1" t="s">
        <v>3073</v>
      </c>
      <c r="H461" s="1" t="s">
        <v>4785</v>
      </c>
      <c r="I461" s="1" t="s">
        <v>6511</v>
      </c>
      <c r="J461" s="1" t="s">
        <v>1530</v>
      </c>
      <c r="K461" s="1" t="s">
        <v>1529</v>
      </c>
      <c r="L461" s="1" t="s">
        <v>1528</v>
      </c>
      <c r="M461" s="1" t="s">
        <v>4854</v>
      </c>
      <c r="N461" s="1" t="s">
        <v>4853</v>
      </c>
      <c r="O461" s="1" t="s">
        <v>4781</v>
      </c>
      <c r="P461" s="1">
        <v>0</v>
      </c>
      <c r="Q461" s="1">
        <v>23500</v>
      </c>
      <c r="R461" s="1" t="s">
        <v>33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769</v>
      </c>
      <c r="Y461" s="1"/>
      <c r="Z461" s="1"/>
      <c r="AA461" s="1" t="s">
        <v>4852</v>
      </c>
      <c r="AB461" s="1"/>
      <c r="AC461" s="1"/>
      <c r="AD461" s="1"/>
      <c r="AE461" s="1"/>
      <c r="AF461" s="1"/>
      <c r="AG461" s="1"/>
      <c r="AH461" s="1"/>
      <c r="AI461" s="1"/>
      <c r="AJ461" s="1" t="s">
        <v>1526</v>
      </c>
      <c r="AK461" s="1" t="s">
        <v>1525</v>
      </c>
      <c r="AL461" s="1" t="s">
        <v>332</v>
      </c>
      <c r="AM461" s="1" t="s">
        <v>332</v>
      </c>
      <c r="AN461" s="1" t="s">
        <v>332</v>
      </c>
      <c r="AO461" s="1" t="s">
        <v>332</v>
      </c>
      <c r="AP461" s="1" t="s">
        <v>1524</v>
      </c>
      <c r="AQ461" s="1" t="s">
        <v>6509</v>
      </c>
      <c r="AR461" s="1">
        <v>16320</v>
      </c>
      <c r="AS461" s="1">
        <v>1</v>
      </c>
    </row>
    <row r="462" spans="1:45">
      <c r="A462" s="1">
        <v>460</v>
      </c>
      <c r="B462" s="1"/>
      <c r="C462" s="1" t="s">
        <v>4778</v>
      </c>
      <c r="D462" s="1" t="s">
        <v>6512</v>
      </c>
      <c r="E462" s="1" t="s">
        <v>1667</v>
      </c>
      <c r="F462" s="1" t="s">
        <v>5746</v>
      </c>
      <c r="G462" s="1" t="s">
        <v>3073</v>
      </c>
      <c r="H462" s="1" t="s">
        <v>4785</v>
      </c>
      <c r="I462" s="1" t="s">
        <v>6511</v>
      </c>
      <c r="J462" s="1" t="s">
        <v>1530</v>
      </c>
      <c r="K462" s="1" t="s">
        <v>1529</v>
      </c>
      <c r="L462" s="1" t="s">
        <v>1528</v>
      </c>
      <c r="M462" s="1" t="s">
        <v>5787</v>
      </c>
      <c r="N462" s="1" t="s">
        <v>5786</v>
      </c>
      <c r="O462" s="1" t="s">
        <v>239</v>
      </c>
      <c r="P462" s="1">
        <v>0</v>
      </c>
      <c r="Q462" s="1">
        <v>11500</v>
      </c>
      <c r="R462" s="1" t="s">
        <v>33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769</v>
      </c>
      <c r="Y462" s="1"/>
      <c r="Z462" s="1"/>
      <c r="AA462" s="1" t="s">
        <v>5785</v>
      </c>
      <c r="AB462" s="1"/>
      <c r="AC462" s="1"/>
      <c r="AD462" s="1"/>
      <c r="AE462" s="1"/>
      <c r="AF462" s="1"/>
      <c r="AG462" s="1"/>
      <c r="AH462" s="1"/>
      <c r="AI462" s="1"/>
      <c r="AJ462" s="1" t="s">
        <v>1526</v>
      </c>
      <c r="AK462" s="1" t="s">
        <v>1525</v>
      </c>
      <c r="AL462" s="1" t="s">
        <v>332</v>
      </c>
      <c r="AM462" s="1" t="s">
        <v>332</v>
      </c>
      <c r="AN462" s="1" t="s">
        <v>332</v>
      </c>
      <c r="AO462" s="1" t="s">
        <v>332</v>
      </c>
      <c r="AP462" s="1" t="s">
        <v>1524</v>
      </c>
      <c r="AQ462" s="1" t="s">
        <v>6509</v>
      </c>
      <c r="AR462" s="1">
        <v>16320</v>
      </c>
      <c r="AS462" s="1">
        <v>2</v>
      </c>
    </row>
    <row r="463" spans="1:45">
      <c r="A463" s="1">
        <v>461</v>
      </c>
      <c r="B463" s="1"/>
      <c r="C463" s="1" t="s">
        <v>4778</v>
      </c>
      <c r="D463" s="1" t="s">
        <v>6511</v>
      </c>
      <c r="E463" s="1" t="s">
        <v>3095</v>
      </c>
      <c r="F463" s="1" t="s">
        <v>4964</v>
      </c>
      <c r="G463" s="1" t="s">
        <v>3073</v>
      </c>
      <c r="H463" s="1" t="s">
        <v>4785</v>
      </c>
      <c r="I463" s="1" t="s">
        <v>6510</v>
      </c>
      <c r="J463" s="1" t="s">
        <v>1530</v>
      </c>
      <c r="K463" s="1" t="s">
        <v>1529</v>
      </c>
      <c r="L463" s="1" t="s">
        <v>1528</v>
      </c>
      <c r="M463" s="1" t="s">
        <v>4962</v>
      </c>
      <c r="N463" s="1" t="s">
        <v>4961</v>
      </c>
      <c r="O463" s="1" t="s">
        <v>4781</v>
      </c>
      <c r="P463" s="1">
        <v>0</v>
      </c>
      <c r="Q463" s="1">
        <v>25600</v>
      </c>
      <c r="R463" s="1" t="s">
        <v>33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769</v>
      </c>
      <c r="Y463" s="1"/>
      <c r="Z463" s="1"/>
      <c r="AA463" s="1" t="s">
        <v>32</v>
      </c>
      <c r="AB463" s="1"/>
      <c r="AC463" s="1"/>
      <c r="AD463" s="1"/>
      <c r="AE463" s="1"/>
      <c r="AF463" s="1"/>
      <c r="AG463" s="1"/>
      <c r="AH463" s="1"/>
      <c r="AI463" s="1"/>
      <c r="AJ463" s="1" t="s">
        <v>1526</v>
      </c>
      <c r="AK463" s="1" t="s">
        <v>1525</v>
      </c>
      <c r="AL463" s="1" t="s">
        <v>5634</v>
      </c>
      <c r="AM463" s="1" t="s">
        <v>332</v>
      </c>
      <c r="AN463" s="1" t="s">
        <v>332</v>
      </c>
      <c r="AO463" s="1" t="s">
        <v>332</v>
      </c>
      <c r="AP463" s="1" t="s">
        <v>1524</v>
      </c>
      <c r="AQ463" s="1" t="s">
        <v>6509</v>
      </c>
      <c r="AR463" s="1">
        <v>16321</v>
      </c>
      <c r="AS463" s="1">
        <v>1</v>
      </c>
    </row>
    <row r="464" spans="1:45">
      <c r="A464" s="1">
        <v>462</v>
      </c>
      <c r="B464" s="1"/>
      <c r="C464" s="1" t="s">
        <v>4778</v>
      </c>
      <c r="D464" s="1" t="s">
        <v>6511</v>
      </c>
      <c r="E464" s="1" t="s">
        <v>3095</v>
      </c>
      <c r="F464" s="1" t="s">
        <v>4964</v>
      </c>
      <c r="G464" s="1" t="s">
        <v>3073</v>
      </c>
      <c r="H464" s="1" t="s">
        <v>4785</v>
      </c>
      <c r="I464" s="1" t="s">
        <v>6510</v>
      </c>
      <c r="J464" s="1" t="s">
        <v>1530</v>
      </c>
      <c r="K464" s="1" t="s">
        <v>1529</v>
      </c>
      <c r="L464" s="1" t="s">
        <v>1528</v>
      </c>
      <c r="M464" s="1" t="s">
        <v>4892</v>
      </c>
      <c r="N464" s="1" t="s">
        <v>4891</v>
      </c>
      <c r="O464" s="1" t="s">
        <v>4781</v>
      </c>
      <c r="P464" s="1">
        <v>0</v>
      </c>
      <c r="Q464" s="1">
        <v>25600</v>
      </c>
      <c r="R464" s="1" t="s">
        <v>33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769</v>
      </c>
      <c r="Y464" s="1"/>
      <c r="Z464" s="1"/>
      <c r="AA464" s="1" t="s">
        <v>32</v>
      </c>
      <c r="AB464" s="1"/>
      <c r="AC464" s="1"/>
      <c r="AD464" s="1"/>
      <c r="AE464" s="1"/>
      <c r="AF464" s="1"/>
      <c r="AG464" s="1"/>
      <c r="AH464" s="1"/>
      <c r="AI464" s="1"/>
      <c r="AJ464" s="1" t="s">
        <v>1526</v>
      </c>
      <c r="AK464" s="1" t="s">
        <v>1525</v>
      </c>
      <c r="AL464" s="1" t="s">
        <v>5634</v>
      </c>
      <c r="AM464" s="1" t="s">
        <v>332</v>
      </c>
      <c r="AN464" s="1" t="s">
        <v>332</v>
      </c>
      <c r="AO464" s="1" t="s">
        <v>332</v>
      </c>
      <c r="AP464" s="1" t="s">
        <v>1524</v>
      </c>
      <c r="AQ464" s="1" t="s">
        <v>6509</v>
      </c>
      <c r="AR464" s="1">
        <v>16321</v>
      </c>
      <c r="AS464" s="1">
        <v>2</v>
      </c>
    </row>
    <row r="465" spans="1:45">
      <c r="A465" s="1">
        <v>463</v>
      </c>
      <c r="B465" s="1"/>
      <c r="C465" s="1" t="s">
        <v>4778</v>
      </c>
      <c r="D465" s="1" t="s">
        <v>6511</v>
      </c>
      <c r="E465" s="1" t="s">
        <v>3095</v>
      </c>
      <c r="F465" s="1" t="s">
        <v>4964</v>
      </c>
      <c r="G465" s="1" t="s">
        <v>3073</v>
      </c>
      <c r="H465" s="1" t="s">
        <v>4785</v>
      </c>
      <c r="I465" s="1" t="s">
        <v>6510</v>
      </c>
      <c r="J465" s="1" t="s">
        <v>1530</v>
      </c>
      <c r="K465" s="1" t="s">
        <v>1529</v>
      </c>
      <c r="L465" s="1" t="s">
        <v>1528</v>
      </c>
      <c r="M465" s="1" t="s">
        <v>6192</v>
      </c>
      <c r="N465" s="1" t="s">
        <v>6191</v>
      </c>
      <c r="O465" s="1" t="s">
        <v>4781</v>
      </c>
      <c r="P465" s="1">
        <v>0</v>
      </c>
      <c r="Q465" s="1">
        <v>25600</v>
      </c>
      <c r="R465" s="1" t="s">
        <v>33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769</v>
      </c>
      <c r="Y465" s="1"/>
      <c r="Z465" s="1"/>
      <c r="AA465" s="1" t="s">
        <v>32</v>
      </c>
      <c r="AB465" s="1"/>
      <c r="AC465" s="1"/>
      <c r="AD465" s="1"/>
      <c r="AE465" s="1"/>
      <c r="AF465" s="1"/>
      <c r="AG465" s="1"/>
      <c r="AH465" s="1"/>
      <c r="AI465" s="1"/>
      <c r="AJ465" s="1" t="s">
        <v>1526</v>
      </c>
      <c r="AK465" s="1" t="s">
        <v>1525</v>
      </c>
      <c r="AL465" s="1" t="s">
        <v>5634</v>
      </c>
      <c r="AM465" s="1" t="s">
        <v>332</v>
      </c>
      <c r="AN465" s="1" t="s">
        <v>332</v>
      </c>
      <c r="AO465" s="1" t="s">
        <v>332</v>
      </c>
      <c r="AP465" s="1" t="s">
        <v>1524</v>
      </c>
      <c r="AQ465" s="1" t="s">
        <v>6509</v>
      </c>
      <c r="AR465" s="1">
        <v>16321</v>
      </c>
      <c r="AS465" s="1">
        <v>3</v>
      </c>
    </row>
    <row r="466" spans="1:45">
      <c r="A466" s="1">
        <v>464</v>
      </c>
      <c r="B466" s="1"/>
      <c r="C466" s="1" t="s">
        <v>4778</v>
      </c>
      <c r="D466" s="1" t="s">
        <v>6511</v>
      </c>
      <c r="E466" s="1" t="s">
        <v>3095</v>
      </c>
      <c r="F466" s="1" t="s">
        <v>4964</v>
      </c>
      <c r="G466" s="1" t="s">
        <v>3073</v>
      </c>
      <c r="H466" s="1" t="s">
        <v>4785</v>
      </c>
      <c r="I466" s="1" t="s">
        <v>6510</v>
      </c>
      <c r="J466" s="1" t="s">
        <v>1530</v>
      </c>
      <c r="K466" s="1" t="s">
        <v>1529</v>
      </c>
      <c r="L466" s="1" t="s">
        <v>1528</v>
      </c>
      <c r="M466" s="1" t="s">
        <v>4889</v>
      </c>
      <c r="N466" s="1" t="s">
        <v>4888</v>
      </c>
      <c r="O466" s="1" t="s">
        <v>4781</v>
      </c>
      <c r="P466" s="1">
        <v>0</v>
      </c>
      <c r="Q466" s="1">
        <v>25600</v>
      </c>
      <c r="R466" s="1" t="s">
        <v>33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769</v>
      </c>
      <c r="Y466" s="1"/>
      <c r="Z466" s="1"/>
      <c r="AA466" s="1" t="s">
        <v>32</v>
      </c>
      <c r="AB466" s="1"/>
      <c r="AC466" s="1"/>
      <c r="AD466" s="1"/>
      <c r="AE466" s="1"/>
      <c r="AF466" s="1"/>
      <c r="AG466" s="1"/>
      <c r="AH466" s="1"/>
      <c r="AI466" s="1"/>
      <c r="AJ466" s="1" t="s">
        <v>1526</v>
      </c>
      <c r="AK466" s="1" t="s">
        <v>1525</v>
      </c>
      <c r="AL466" s="1" t="s">
        <v>5634</v>
      </c>
      <c r="AM466" s="1" t="s">
        <v>332</v>
      </c>
      <c r="AN466" s="1" t="s">
        <v>332</v>
      </c>
      <c r="AO466" s="1" t="s">
        <v>332</v>
      </c>
      <c r="AP466" s="1" t="s">
        <v>1524</v>
      </c>
      <c r="AQ466" s="1" t="s">
        <v>6509</v>
      </c>
      <c r="AR466" s="1">
        <v>16321</v>
      </c>
      <c r="AS466" s="1">
        <v>4</v>
      </c>
    </row>
    <row r="467" spans="1:45">
      <c r="A467" s="1">
        <v>465</v>
      </c>
      <c r="B467" s="1"/>
      <c r="C467" s="1" t="s">
        <v>4778</v>
      </c>
      <c r="D467" s="1" t="s">
        <v>6511</v>
      </c>
      <c r="E467" s="1" t="s">
        <v>3095</v>
      </c>
      <c r="F467" s="1" t="s">
        <v>4964</v>
      </c>
      <c r="G467" s="1" t="s">
        <v>3073</v>
      </c>
      <c r="H467" s="1" t="s">
        <v>4785</v>
      </c>
      <c r="I467" s="1" t="s">
        <v>6510</v>
      </c>
      <c r="J467" s="1" t="s">
        <v>1530</v>
      </c>
      <c r="K467" s="1" t="s">
        <v>1529</v>
      </c>
      <c r="L467" s="1" t="s">
        <v>1528</v>
      </c>
      <c r="M467" s="1" t="s">
        <v>4783</v>
      </c>
      <c r="N467" s="1" t="s">
        <v>4782</v>
      </c>
      <c r="O467" s="1" t="s">
        <v>4781</v>
      </c>
      <c r="P467" s="1">
        <v>0</v>
      </c>
      <c r="Q467" s="1">
        <v>23500</v>
      </c>
      <c r="R467" s="1" t="s">
        <v>33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769</v>
      </c>
      <c r="Y467" s="1"/>
      <c r="Z467" s="1"/>
      <c r="AA467" s="1" t="s">
        <v>4780</v>
      </c>
      <c r="AB467" s="1"/>
      <c r="AC467" s="1"/>
      <c r="AD467" s="1"/>
      <c r="AE467" s="1"/>
      <c r="AF467" s="1"/>
      <c r="AG467" s="1"/>
      <c r="AH467" s="1"/>
      <c r="AI467" s="1"/>
      <c r="AJ467" s="1" t="s">
        <v>1526</v>
      </c>
      <c r="AK467" s="1" t="s">
        <v>1525</v>
      </c>
      <c r="AL467" s="1" t="s">
        <v>5634</v>
      </c>
      <c r="AM467" s="1" t="s">
        <v>332</v>
      </c>
      <c r="AN467" s="1" t="s">
        <v>332</v>
      </c>
      <c r="AO467" s="1" t="s">
        <v>332</v>
      </c>
      <c r="AP467" s="1" t="s">
        <v>1524</v>
      </c>
      <c r="AQ467" s="1" t="s">
        <v>6509</v>
      </c>
      <c r="AR467" s="1">
        <v>16321</v>
      </c>
      <c r="AS467" s="1">
        <v>5</v>
      </c>
    </row>
    <row r="468" spans="1:45">
      <c r="A468" s="1">
        <v>466</v>
      </c>
      <c r="B468" s="1"/>
      <c r="C468" s="1" t="s">
        <v>4778</v>
      </c>
      <c r="D468" s="1" t="s">
        <v>6511</v>
      </c>
      <c r="E468" s="1" t="s">
        <v>3095</v>
      </c>
      <c r="F468" s="1" t="s">
        <v>4964</v>
      </c>
      <c r="G468" s="1" t="s">
        <v>3073</v>
      </c>
      <c r="H468" s="1" t="s">
        <v>4785</v>
      </c>
      <c r="I468" s="1" t="s">
        <v>6510</v>
      </c>
      <c r="J468" s="1" t="s">
        <v>1530</v>
      </c>
      <c r="K468" s="1" t="s">
        <v>1529</v>
      </c>
      <c r="L468" s="1" t="s">
        <v>1528</v>
      </c>
      <c r="M468" s="1" t="s">
        <v>5226</v>
      </c>
      <c r="N468" s="1" t="s">
        <v>5225</v>
      </c>
      <c r="O468" s="1" t="s">
        <v>4781</v>
      </c>
      <c r="P468" s="1">
        <v>0</v>
      </c>
      <c r="Q468" s="1">
        <v>23500</v>
      </c>
      <c r="R468" s="1" t="s">
        <v>33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769</v>
      </c>
      <c r="Y468" s="1"/>
      <c r="Z468" s="1"/>
      <c r="AA468" s="1" t="s">
        <v>5224</v>
      </c>
      <c r="AB468" s="1"/>
      <c r="AC468" s="1"/>
      <c r="AD468" s="1"/>
      <c r="AE468" s="1"/>
      <c r="AF468" s="1"/>
      <c r="AG468" s="1"/>
      <c r="AH468" s="1"/>
      <c r="AI468" s="1"/>
      <c r="AJ468" s="1" t="s">
        <v>1526</v>
      </c>
      <c r="AK468" s="1" t="s">
        <v>1525</v>
      </c>
      <c r="AL468" s="1" t="s">
        <v>5634</v>
      </c>
      <c r="AM468" s="1" t="s">
        <v>332</v>
      </c>
      <c r="AN468" s="1" t="s">
        <v>332</v>
      </c>
      <c r="AO468" s="1" t="s">
        <v>332</v>
      </c>
      <c r="AP468" s="1" t="s">
        <v>1524</v>
      </c>
      <c r="AQ468" s="1" t="s">
        <v>6509</v>
      </c>
      <c r="AR468" s="1">
        <v>16321</v>
      </c>
      <c r="AS468" s="1">
        <v>6</v>
      </c>
    </row>
    <row r="469" spans="1:45">
      <c r="A469" s="1">
        <v>467</v>
      </c>
      <c r="B469" s="1"/>
      <c r="C469" s="1" t="s">
        <v>4778</v>
      </c>
      <c r="D469" s="1" t="s">
        <v>6511</v>
      </c>
      <c r="E469" s="1" t="s">
        <v>3095</v>
      </c>
      <c r="F469" s="1" t="s">
        <v>4964</v>
      </c>
      <c r="G469" s="1" t="s">
        <v>3073</v>
      </c>
      <c r="H469" s="1" t="s">
        <v>4785</v>
      </c>
      <c r="I469" s="1" t="s">
        <v>6510</v>
      </c>
      <c r="J469" s="1" t="s">
        <v>1530</v>
      </c>
      <c r="K469" s="1" t="s">
        <v>1529</v>
      </c>
      <c r="L469" s="1" t="s">
        <v>1528</v>
      </c>
      <c r="M469" s="1" t="s">
        <v>5232</v>
      </c>
      <c r="N469" s="1" t="s">
        <v>5231</v>
      </c>
      <c r="O469" s="1" t="s">
        <v>4781</v>
      </c>
      <c r="P469" s="1">
        <v>0</v>
      </c>
      <c r="Q469" s="1">
        <v>23500</v>
      </c>
      <c r="R469" s="1" t="s">
        <v>33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769</v>
      </c>
      <c r="Y469" s="1"/>
      <c r="Z469" s="1"/>
      <c r="AA469" s="1" t="s">
        <v>5230</v>
      </c>
      <c r="AB469" s="1"/>
      <c r="AC469" s="1"/>
      <c r="AD469" s="1"/>
      <c r="AE469" s="1"/>
      <c r="AF469" s="1"/>
      <c r="AG469" s="1"/>
      <c r="AH469" s="1"/>
      <c r="AI469" s="1"/>
      <c r="AJ469" s="1" t="s">
        <v>1526</v>
      </c>
      <c r="AK469" s="1" t="s">
        <v>1525</v>
      </c>
      <c r="AL469" s="1" t="s">
        <v>5634</v>
      </c>
      <c r="AM469" s="1" t="s">
        <v>332</v>
      </c>
      <c r="AN469" s="1" t="s">
        <v>332</v>
      </c>
      <c r="AO469" s="1" t="s">
        <v>332</v>
      </c>
      <c r="AP469" s="1" t="s">
        <v>1524</v>
      </c>
      <c r="AQ469" s="1" t="s">
        <v>6509</v>
      </c>
      <c r="AR469" s="1">
        <v>16321</v>
      </c>
      <c r="AS469" s="1">
        <v>7</v>
      </c>
    </row>
    <row r="470" spans="1:45">
      <c r="A470" s="1">
        <v>468</v>
      </c>
      <c r="B470" s="1"/>
      <c r="C470" s="1" t="s">
        <v>4778</v>
      </c>
      <c r="D470" s="1" t="s">
        <v>6511</v>
      </c>
      <c r="E470" s="1" t="s">
        <v>3095</v>
      </c>
      <c r="F470" s="1" t="s">
        <v>4964</v>
      </c>
      <c r="G470" s="1" t="s">
        <v>3073</v>
      </c>
      <c r="H470" s="1" t="s">
        <v>4785</v>
      </c>
      <c r="I470" s="1" t="s">
        <v>6510</v>
      </c>
      <c r="J470" s="1" t="s">
        <v>1530</v>
      </c>
      <c r="K470" s="1" t="s">
        <v>1529</v>
      </c>
      <c r="L470" s="1" t="s">
        <v>1528</v>
      </c>
      <c r="M470" s="1" t="s">
        <v>4883</v>
      </c>
      <c r="N470" s="1" t="s">
        <v>4882</v>
      </c>
      <c r="O470" s="1" t="s">
        <v>4781</v>
      </c>
      <c r="P470" s="1">
        <v>0</v>
      </c>
      <c r="Q470" s="1">
        <v>23500</v>
      </c>
      <c r="R470" s="1" t="s">
        <v>33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769</v>
      </c>
      <c r="Y470" s="1"/>
      <c r="Z470" s="1"/>
      <c r="AA470" s="1" t="s">
        <v>4881</v>
      </c>
      <c r="AB470" s="1"/>
      <c r="AC470" s="1"/>
      <c r="AD470" s="1"/>
      <c r="AE470" s="1"/>
      <c r="AF470" s="1"/>
      <c r="AG470" s="1"/>
      <c r="AH470" s="1"/>
      <c r="AI470" s="1"/>
      <c r="AJ470" s="1" t="s">
        <v>1526</v>
      </c>
      <c r="AK470" s="1" t="s">
        <v>1525</v>
      </c>
      <c r="AL470" s="1" t="s">
        <v>5634</v>
      </c>
      <c r="AM470" s="1" t="s">
        <v>332</v>
      </c>
      <c r="AN470" s="1" t="s">
        <v>332</v>
      </c>
      <c r="AO470" s="1" t="s">
        <v>332</v>
      </c>
      <c r="AP470" s="1" t="s">
        <v>1524</v>
      </c>
      <c r="AQ470" s="1" t="s">
        <v>6509</v>
      </c>
      <c r="AR470" s="1">
        <v>16321</v>
      </c>
      <c r="AS470" s="1">
        <v>8</v>
      </c>
    </row>
    <row r="471" spans="1:45">
      <c r="A471" s="1">
        <v>469</v>
      </c>
      <c r="B471" s="1"/>
      <c r="C471" s="1" t="s">
        <v>4778</v>
      </c>
      <c r="D471" s="1" t="s">
        <v>6511</v>
      </c>
      <c r="E471" s="1" t="s">
        <v>3095</v>
      </c>
      <c r="F471" s="1" t="s">
        <v>4964</v>
      </c>
      <c r="G471" s="1" t="s">
        <v>3073</v>
      </c>
      <c r="H471" s="1" t="s">
        <v>4785</v>
      </c>
      <c r="I471" s="1" t="s">
        <v>6510</v>
      </c>
      <c r="J471" s="1" t="s">
        <v>1530</v>
      </c>
      <c r="K471" s="1" t="s">
        <v>1529</v>
      </c>
      <c r="L471" s="1" t="s">
        <v>1528</v>
      </c>
      <c r="M471" s="1" t="s">
        <v>5876</v>
      </c>
      <c r="N471" s="1" t="s">
        <v>5875</v>
      </c>
      <c r="O471" s="1" t="s">
        <v>4781</v>
      </c>
      <c r="P471" s="1">
        <v>0</v>
      </c>
      <c r="Q471" s="1">
        <v>23500</v>
      </c>
      <c r="R471" s="1" t="s">
        <v>33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769</v>
      </c>
      <c r="Y471" s="1"/>
      <c r="Z471" s="1"/>
      <c r="AA471" s="1" t="s">
        <v>5874</v>
      </c>
      <c r="AB471" s="1"/>
      <c r="AC471" s="1"/>
      <c r="AD471" s="1"/>
      <c r="AE471" s="1"/>
      <c r="AF471" s="1"/>
      <c r="AG471" s="1"/>
      <c r="AH471" s="1"/>
      <c r="AI471" s="1"/>
      <c r="AJ471" s="1" t="s">
        <v>1526</v>
      </c>
      <c r="AK471" s="1" t="s">
        <v>1525</v>
      </c>
      <c r="AL471" s="1" t="s">
        <v>5634</v>
      </c>
      <c r="AM471" s="1" t="s">
        <v>332</v>
      </c>
      <c r="AN471" s="1" t="s">
        <v>332</v>
      </c>
      <c r="AO471" s="1" t="s">
        <v>332</v>
      </c>
      <c r="AP471" s="1" t="s">
        <v>1524</v>
      </c>
      <c r="AQ471" s="1" t="s">
        <v>6509</v>
      </c>
      <c r="AR471" s="1">
        <v>16321</v>
      </c>
      <c r="AS471" s="1">
        <v>9</v>
      </c>
    </row>
    <row r="472" spans="1:45">
      <c r="A472" s="1">
        <v>470</v>
      </c>
      <c r="B472" s="1"/>
      <c r="C472" s="1" t="s">
        <v>4778</v>
      </c>
      <c r="D472" s="1" t="s">
        <v>6511</v>
      </c>
      <c r="E472" s="1" t="s">
        <v>3095</v>
      </c>
      <c r="F472" s="1" t="s">
        <v>4964</v>
      </c>
      <c r="G472" s="1" t="s">
        <v>3073</v>
      </c>
      <c r="H472" s="1" t="s">
        <v>4785</v>
      </c>
      <c r="I472" s="1" t="s">
        <v>6510</v>
      </c>
      <c r="J472" s="1" t="s">
        <v>1530</v>
      </c>
      <c r="K472" s="1" t="s">
        <v>1529</v>
      </c>
      <c r="L472" s="1" t="s">
        <v>1528</v>
      </c>
      <c r="M472" s="1" t="s">
        <v>5586</v>
      </c>
      <c r="N472" s="1" t="s">
        <v>5585</v>
      </c>
      <c r="O472" s="1" t="s">
        <v>4781</v>
      </c>
      <c r="P472" s="1">
        <v>0</v>
      </c>
      <c r="Q472" s="1">
        <v>23500</v>
      </c>
      <c r="R472" s="1" t="s">
        <v>33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769</v>
      </c>
      <c r="Y472" s="1"/>
      <c r="Z472" s="1"/>
      <c r="AA472" s="1" t="s">
        <v>5584</v>
      </c>
      <c r="AB472" s="1"/>
      <c r="AC472" s="1"/>
      <c r="AD472" s="1"/>
      <c r="AE472" s="1"/>
      <c r="AF472" s="1"/>
      <c r="AG472" s="1"/>
      <c r="AH472" s="1"/>
      <c r="AI472" s="1"/>
      <c r="AJ472" s="1" t="s">
        <v>1526</v>
      </c>
      <c r="AK472" s="1" t="s">
        <v>1525</v>
      </c>
      <c r="AL472" s="1" t="s">
        <v>5634</v>
      </c>
      <c r="AM472" s="1" t="s">
        <v>332</v>
      </c>
      <c r="AN472" s="1" t="s">
        <v>332</v>
      </c>
      <c r="AO472" s="1" t="s">
        <v>332</v>
      </c>
      <c r="AP472" s="1" t="s">
        <v>1524</v>
      </c>
      <c r="AQ472" s="1" t="s">
        <v>6509</v>
      </c>
      <c r="AR472" s="1">
        <v>16321</v>
      </c>
      <c r="AS472" s="1">
        <v>10</v>
      </c>
    </row>
    <row r="473" spans="1:45">
      <c r="A473" s="1">
        <v>471</v>
      </c>
      <c r="B473" s="1"/>
      <c r="C473" s="1" t="s">
        <v>4778</v>
      </c>
      <c r="D473" s="1" t="s">
        <v>6511</v>
      </c>
      <c r="E473" s="1" t="s">
        <v>3095</v>
      </c>
      <c r="F473" s="1" t="s">
        <v>4964</v>
      </c>
      <c r="G473" s="1" t="s">
        <v>3073</v>
      </c>
      <c r="H473" s="1" t="s">
        <v>4785</v>
      </c>
      <c r="I473" s="1" t="s">
        <v>6510</v>
      </c>
      <c r="J473" s="1" t="s">
        <v>1530</v>
      </c>
      <c r="K473" s="1" t="s">
        <v>1529</v>
      </c>
      <c r="L473" s="1" t="s">
        <v>1528</v>
      </c>
      <c r="M473" s="1" t="s">
        <v>5643</v>
      </c>
      <c r="N473" s="1" t="s">
        <v>5642</v>
      </c>
      <c r="O473" s="1" t="s">
        <v>239</v>
      </c>
      <c r="P473" s="1">
        <v>0</v>
      </c>
      <c r="Q473" s="1">
        <v>10000</v>
      </c>
      <c r="R473" s="1" t="s">
        <v>33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769</v>
      </c>
      <c r="Y473" s="1"/>
      <c r="Z473" s="1"/>
      <c r="AA473" s="1" t="s">
        <v>5641</v>
      </c>
      <c r="AB473" s="1"/>
      <c r="AC473" s="1"/>
      <c r="AD473" s="1"/>
      <c r="AE473" s="1"/>
      <c r="AF473" s="1"/>
      <c r="AG473" s="1"/>
      <c r="AH473" s="1"/>
      <c r="AI473" s="1"/>
      <c r="AJ473" s="1" t="s">
        <v>1526</v>
      </c>
      <c r="AK473" s="1" t="s">
        <v>1525</v>
      </c>
      <c r="AL473" s="1" t="s">
        <v>5634</v>
      </c>
      <c r="AM473" s="1" t="s">
        <v>332</v>
      </c>
      <c r="AN473" s="1" t="s">
        <v>332</v>
      </c>
      <c r="AO473" s="1" t="s">
        <v>332</v>
      </c>
      <c r="AP473" s="1" t="s">
        <v>1524</v>
      </c>
      <c r="AQ473" s="1" t="s">
        <v>6509</v>
      </c>
      <c r="AR473" s="1">
        <v>16321</v>
      </c>
      <c r="AS473" s="1">
        <v>11</v>
      </c>
    </row>
    <row r="474" spans="1:45">
      <c r="A474" s="1">
        <v>472</v>
      </c>
      <c r="B474" s="1"/>
      <c r="C474" s="1" t="s">
        <v>4778</v>
      </c>
      <c r="D474" s="1" t="s">
        <v>6511</v>
      </c>
      <c r="E474" s="1" t="s">
        <v>3095</v>
      </c>
      <c r="F474" s="1" t="s">
        <v>4964</v>
      </c>
      <c r="G474" s="1" t="s">
        <v>3073</v>
      </c>
      <c r="H474" s="1" t="s">
        <v>4785</v>
      </c>
      <c r="I474" s="1" t="s">
        <v>6510</v>
      </c>
      <c r="J474" s="1" t="s">
        <v>1530</v>
      </c>
      <c r="K474" s="1" t="s">
        <v>1529</v>
      </c>
      <c r="L474" s="1" t="s">
        <v>1528</v>
      </c>
      <c r="M474" s="1" t="s">
        <v>4976</v>
      </c>
      <c r="N474" s="1" t="s">
        <v>4975</v>
      </c>
      <c r="O474" s="1" t="s">
        <v>4807</v>
      </c>
      <c r="P474" s="1">
        <v>0</v>
      </c>
      <c r="Q474" s="1">
        <v>40500</v>
      </c>
      <c r="R474" s="1" t="s">
        <v>33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769</v>
      </c>
      <c r="Y474" s="1"/>
      <c r="Z474" s="1"/>
      <c r="AA474" s="1" t="s">
        <v>4974</v>
      </c>
      <c r="AB474" s="1"/>
      <c r="AC474" s="1"/>
      <c r="AD474" s="1"/>
      <c r="AE474" s="1"/>
      <c r="AF474" s="1"/>
      <c r="AG474" s="1"/>
      <c r="AH474" s="1"/>
      <c r="AI474" s="1"/>
      <c r="AJ474" s="1" t="s">
        <v>1526</v>
      </c>
      <c r="AK474" s="1" t="s">
        <v>1525</v>
      </c>
      <c r="AL474" s="1" t="s">
        <v>5634</v>
      </c>
      <c r="AM474" s="1" t="s">
        <v>332</v>
      </c>
      <c r="AN474" s="1" t="s">
        <v>332</v>
      </c>
      <c r="AO474" s="1" t="s">
        <v>332</v>
      </c>
      <c r="AP474" s="1" t="s">
        <v>1524</v>
      </c>
      <c r="AQ474" s="1" t="s">
        <v>6509</v>
      </c>
      <c r="AR474" s="1">
        <v>16321</v>
      </c>
      <c r="AS474" s="1">
        <v>12</v>
      </c>
    </row>
    <row r="475" spans="1:45">
      <c r="A475" s="1">
        <v>473</v>
      </c>
      <c r="B475" s="1"/>
      <c r="C475" s="1" t="s">
        <v>4778</v>
      </c>
      <c r="D475" s="1" t="s">
        <v>6511</v>
      </c>
      <c r="E475" s="1" t="s">
        <v>3095</v>
      </c>
      <c r="F475" s="1" t="s">
        <v>4964</v>
      </c>
      <c r="G475" s="1" t="s">
        <v>3073</v>
      </c>
      <c r="H475" s="1" t="s">
        <v>4785</v>
      </c>
      <c r="I475" s="1" t="s">
        <v>6510</v>
      </c>
      <c r="J475" s="1" t="s">
        <v>1530</v>
      </c>
      <c r="K475" s="1" t="s">
        <v>1529</v>
      </c>
      <c r="L475" s="1" t="s">
        <v>1528</v>
      </c>
      <c r="M475" s="1" t="s">
        <v>6117</v>
      </c>
      <c r="N475" s="1" t="s">
        <v>6116</v>
      </c>
      <c r="O475" s="1" t="s">
        <v>4807</v>
      </c>
      <c r="P475" s="1">
        <v>0</v>
      </c>
      <c r="Q475" s="1">
        <v>40500</v>
      </c>
      <c r="R475" s="1" t="s">
        <v>33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769</v>
      </c>
      <c r="Y475" s="1"/>
      <c r="Z475" s="1"/>
      <c r="AA475" s="1" t="s">
        <v>6115</v>
      </c>
      <c r="AB475" s="1"/>
      <c r="AC475" s="1"/>
      <c r="AD475" s="1"/>
      <c r="AE475" s="1"/>
      <c r="AF475" s="1"/>
      <c r="AG475" s="1"/>
      <c r="AH475" s="1"/>
      <c r="AI475" s="1"/>
      <c r="AJ475" s="1" t="s">
        <v>1526</v>
      </c>
      <c r="AK475" s="1" t="s">
        <v>1525</v>
      </c>
      <c r="AL475" s="1" t="s">
        <v>5634</v>
      </c>
      <c r="AM475" s="1" t="s">
        <v>332</v>
      </c>
      <c r="AN475" s="1" t="s">
        <v>332</v>
      </c>
      <c r="AO475" s="1" t="s">
        <v>332</v>
      </c>
      <c r="AP475" s="1" t="s">
        <v>1524</v>
      </c>
      <c r="AQ475" s="1" t="s">
        <v>6509</v>
      </c>
      <c r="AR475" s="1">
        <v>16321</v>
      </c>
      <c r="AS475" s="1">
        <v>13</v>
      </c>
    </row>
    <row r="476" spans="1:45">
      <c r="A476" s="1">
        <v>474</v>
      </c>
      <c r="B476" s="1"/>
      <c r="C476" s="1" t="s">
        <v>4778</v>
      </c>
      <c r="D476" s="1" t="s">
        <v>3069</v>
      </c>
      <c r="E476" s="1" t="s">
        <v>1800</v>
      </c>
      <c r="F476" s="1" t="s">
        <v>1559</v>
      </c>
      <c r="G476" s="1" t="s">
        <v>3059</v>
      </c>
      <c r="H476" s="1" t="s">
        <v>4785</v>
      </c>
      <c r="I476" s="1" t="s">
        <v>3069</v>
      </c>
      <c r="J476" s="1" t="s">
        <v>1530</v>
      </c>
      <c r="K476" s="1" t="s">
        <v>1529</v>
      </c>
      <c r="L476" s="1" t="s">
        <v>1528</v>
      </c>
      <c r="M476" s="1" t="s">
        <v>5226</v>
      </c>
      <c r="N476" s="1" t="s">
        <v>5225</v>
      </c>
      <c r="O476" s="1" t="s">
        <v>4781</v>
      </c>
      <c r="P476" s="1">
        <v>0</v>
      </c>
      <c r="Q476" s="1">
        <v>23500</v>
      </c>
      <c r="R476" s="1" t="s">
        <v>33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769</v>
      </c>
      <c r="Y476" s="1"/>
      <c r="Z476" s="1"/>
      <c r="AA476" s="1" t="s">
        <v>5224</v>
      </c>
      <c r="AB476" s="1"/>
      <c r="AC476" s="1"/>
      <c r="AD476" s="1"/>
      <c r="AE476" s="1"/>
      <c r="AF476" s="1"/>
      <c r="AG476" s="1"/>
      <c r="AH476" s="1"/>
      <c r="AI476" s="1"/>
      <c r="AJ476" s="1" t="s">
        <v>1526</v>
      </c>
      <c r="AK476" s="1" t="s">
        <v>1525</v>
      </c>
      <c r="AL476" s="1" t="s">
        <v>332</v>
      </c>
      <c r="AM476" s="1" t="s">
        <v>332</v>
      </c>
      <c r="AN476" s="1" t="s">
        <v>332</v>
      </c>
      <c r="AO476" s="1" t="s">
        <v>332</v>
      </c>
      <c r="AP476" s="1" t="s">
        <v>1524</v>
      </c>
      <c r="AQ476" s="1" t="s">
        <v>6507</v>
      </c>
      <c r="AR476" s="1">
        <v>16436</v>
      </c>
      <c r="AS476" s="1">
        <v>1</v>
      </c>
    </row>
    <row r="477" spans="1:45">
      <c r="A477" s="1">
        <v>475</v>
      </c>
      <c r="B477" s="1"/>
      <c r="C477" s="1" t="s">
        <v>4778</v>
      </c>
      <c r="D477" s="1" t="s">
        <v>3068</v>
      </c>
      <c r="E477" s="1" t="s">
        <v>6505</v>
      </c>
      <c r="F477" s="1" t="s">
        <v>6504</v>
      </c>
      <c r="G477" s="1" t="s">
        <v>3059</v>
      </c>
      <c r="H477" s="1" t="s">
        <v>4785</v>
      </c>
      <c r="I477" s="1" t="s">
        <v>3068</v>
      </c>
      <c r="J477" s="1" t="s">
        <v>1530</v>
      </c>
      <c r="K477" s="1" t="s">
        <v>1529</v>
      </c>
      <c r="L477" s="1" t="s">
        <v>1528</v>
      </c>
      <c r="M477" s="1" t="s">
        <v>4926</v>
      </c>
      <c r="N477" s="1" t="s">
        <v>4925</v>
      </c>
      <c r="O477" s="1" t="s">
        <v>239</v>
      </c>
      <c r="P477" s="1">
        <v>0</v>
      </c>
      <c r="Q477" s="1">
        <v>11500</v>
      </c>
      <c r="R477" s="1" t="s">
        <v>33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769</v>
      </c>
      <c r="Y477" s="1"/>
      <c r="Z477" s="1"/>
      <c r="AA477" s="1" t="s">
        <v>4924</v>
      </c>
      <c r="AB477" s="1"/>
      <c r="AC477" s="1"/>
      <c r="AD477" s="1"/>
      <c r="AE477" s="1"/>
      <c r="AF477" s="1"/>
      <c r="AG477" s="1"/>
      <c r="AH477" s="1"/>
      <c r="AI477" s="1"/>
      <c r="AJ477" s="1" t="s">
        <v>1526</v>
      </c>
      <c r="AK477" s="1" t="s">
        <v>1525</v>
      </c>
      <c r="AL477" s="1" t="s">
        <v>332</v>
      </c>
      <c r="AM477" s="1" t="s">
        <v>332</v>
      </c>
      <c r="AN477" s="1" t="s">
        <v>332</v>
      </c>
      <c r="AO477" s="1" t="s">
        <v>332</v>
      </c>
      <c r="AP477" s="1" t="s">
        <v>1524</v>
      </c>
      <c r="AQ477" s="1" t="s">
        <v>6507</v>
      </c>
      <c r="AR477" s="1">
        <v>16437</v>
      </c>
      <c r="AS477" s="1">
        <v>1</v>
      </c>
    </row>
    <row r="478" spans="1:45">
      <c r="A478" s="1">
        <v>476</v>
      </c>
      <c r="B478" s="1"/>
      <c r="C478" s="1" t="s">
        <v>4778</v>
      </c>
      <c r="D478" s="1" t="s">
        <v>3068</v>
      </c>
      <c r="E478" s="1" t="s">
        <v>6505</v>
      </c>
      <c r="F478" s="1" t="s">
        <v>6504</v>
      </c>
      <c r="G478" s="1" t="s">
        <v>3059</v>
      </c>
      <c r="H478" s="1" t="s">
        <v>4785</v>
      </c>
      <c r="I478" s="1" t="s">
        <v>3068</v>
      </c>
      <c r="J478" s="1" t="s">
        <v>1530</v>
      </c>
      <c r="K478" s="1" t="s">
        <v>1529</v>
      </c>
      <c r="L478" s="1" t="s">
        <v>1528</v>
      </c>
      <c r="M478" s="1" t="s">
        <v>5781</v>
      </c>
      <c r="N478" s="1" t="s">
        <v>5780</v>
      </c>
      <c r="O478" s="1" t="s">
        <v>239</v>
      </c>
      <c r="P478" s="1">
        <v>0</v>
      </c>
      <c r="Q478" s="1">
        <v>15000</v>
      </c>
      <c r="R478" s="1" t="s">
        <v>33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769</v>
      </c>
      <c r="Y478" s="1"/>
      <c r="Z478" s="1"/>
      <c r="AA478" s="1" t="s">
        <v>5779</v>
      </c>
      <c r="AB478" s="1"/>
      <c r="AC478" s="1"/>
      <c r="AD478" s="1"/>
      <c r="AE478" s="1"/>
      <c r="AF478" s="1"/>
      <c r="AG478" s="1"/>
      <c r="AH478" s="1"/>
      <c r="AI478" s="1"/>
      <c r="AJ478" s="1" t="s">
        <v>1526</v>
      </c>
      <c r="AK478" s="1" t="s">
        <v>1525</v>
      </c>
      <c r="AL478" s="1" t="s">
        <v>332</v>
      </c>
      <c r="AM478" s="1" t="s">
        <v>332</v>
      </c>
      <c r="AN478" s="1" t="s">
        <v>332</v>
      </c>
      <c r="AO478" s="1" t="s">
        <v>332</v>
      </c>
      <c r="AP478" s="1" t="s">
        <v>1524</v>
      </c>
      <c r="AQ478" s="1" t="s">
        <v>6507</v>
      </c>
      <c r="AR478" s="1">
        <v>16437</v>
      </c>
      <c r="AS478" s="1">
        <v>2</v>
      </c>
    </row>
    <row r="479" spans="1:45">
      <c r="A479" s="1">
        <v>477</v>
      </c>
      <c r="B479" s="1"/>
      <c r="C479" s="1" t="s">
        <v>4778</v>
      </c>
      <c r="D479" s="1" t="s">
        <v>3065</v>
      </c>
      <c r="E479" s="1" t="s">
        <v>6501</v>
      </c>
      <c r="F479" s="1" t="s">
        <v>6500</v>
      </c>
      <c r="G479" s="1" t="s">
        <v>3059</v>
      </c>
      <c r="H479" s="1" t="s">
        <v>4785</v>
      </c>
      <c r="I479" s="1" t="s">
        <v>6508</v>
      </c>
      <c r="J479" s="1" t="s">
        <v>1530</v>
      </c>
      <c r="K479" s="1" t="s">
        <v>1529</v>
      </c>
      <c r="L479" s="1" t="s">
        <v>1528</v>
      </c>
      <c r="M479" s="1" t="s">
        <v>4872</v>
      </c>
      <c r="N479" s="1" t="s">
        <v>4871</v>
      </c>
      <c r="O479" s="1" t="s">
        <v>239</v>
      </c>
      <c r="P479" s="1">
        <v>0</v>
      </c>
      <c r="Q479" s="1">
        <v>0</v>
      </c>
      <c r="R479" s="1" t="s">
        <v>33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769</v>
      </c>
      <c r="Y479" s="1"/>
      <c r="Z479" s="1" t="s">
        <v>3481</v>
      </c>
      <c r="AA479" s="1" t="s">
        <v>4870</v>
      </c>
      <c r="AB479" s="1"/>
      <c r="AC479" s="1"/>
      <c r="AD479" s="1"/>
      <c r="AE479" s="1"/>
      <c r="AF479" s="1"/>
      <c r="AG479" s="1"/>
      <c r="AH479" s="1"/>
      <c r="AI479" s="1"/>
      <c r="AJ479" s="1" t="s">
        <v>1526</v>
      </c>
      <c r="AK479" s="1" t="s">
        <v>1525</v>
      </c>
      <c r="AL479" s="1" t="s">
        <v>4955</v>
      </c>
      <c r="AM479" s="1" t="s">
        <v>332</v>
      </c>
      <c r="AN479" s="1" t="s">
        <v>332</v>
      </c>
      <c r="AO479" s="1" t="s">
        <v>332</v>
      </c>
      <c r="AP479" s="1" t="s">
        <v>1524</v>
      </c>
      <c r="AQ479" s="1" t="s">
        <v>6507</v>
      </c>
      <c r="AR479" s="1">
        <v>16438</v>
      </c>
      <c r="AS479" s="1">
        <v>1</v>
      </c>
    </row>
    <row r="480" spans="1:45">
      <c r="A480" s="1">
        <v>478</v>
      </c>
      <c r="B480" s="1"/>
      <c r="C480" s="1" t="s">
        <v>4778</v>
      </c>
      <c r="D480" s="1" t="s">
        <v>3065</v>
      </c>
      <c r="E480" s="1" t="s">
        <v>6501</v>
      </c>
      <c r="F480" s="1" t="s">
        <v>6500</v>
      </c>
      <c r="G480" s="1" t="s">
        <v>3059</v>
      </c>
      <c r="H480" s="1" t="s">
        <v>4785</v>
      </c>
      <c r="I480" s="1" t="s">
        <v>6508</v>
      </c>
      <c r="J480" s="1" t="s">
        <v>1530</v>
      </c>
      <c r="K480" s="1" t="s">
        <v>1529</v>
      </c>
      <c r="L480" s="1" t="s">
        <v>1528</v>
      </c>
      <c r="M480" s="1" t="s">
        <v>5063</v>
      </c>
      <c r="N480" s="1" t="s">
        <v>5062</v>
      </c>
      <c r="O480" s="1"/>
      <c r="P480" s="1">
        <v>0</v>
      </c>
      <c r="Q480" s="1">
        <v>0</v>
      </c>
      <c r="R480" s="1" t="s">
        <v>33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769</v>
      </c>
      <c r="Y480" s="1"/>
      <c r="Z480" s="1" t="s">
        <v>2239</v>
      </c>
      <c r="AA480" s="1" t="s">
        <v>332</v>
      </c>
      <c r="AB480" s="1"/>
      <c r="AC480" s="1"/>
      <c r="AD480" s="1"/>
      <c r="AE480" s="1"/>
      <c r="AF480" s="1"/>
      <c r="AG480" s="1"/>
      <c r="AH480" s="1"/>
      <c r="AI480" s="1"/>
      <c r="AJ480" s="1" t="s">
        <v>1526</v>
      </c>
      <c r="AK480" s="1" t="s">
        <v>1525</v>
      </c>
      <c r="AL480" s="1" t="s">
        <v>4955</v>
      </c>
      <c r="AM480" s="1" t="s">
        <v>332</v>
      </c>
      <c r="AN480" s="1" t="s">
        <v>332</v>
      </c>
      <c r="AO480" s="1" t="s">
        <v>332</v>
      </c>
      <c r="AP480" s="1" t="s">
        <v>1524</v>
      </c>
      <c r="AQ480" s="1" t="s">
        <v>6507</v>
      </c>
      <c r="AR480" s="1">
        <v>16438</v>
      </c>
      <c r="AS480" s="1">
        <v>2</v>
      </c>
    </row>
    <row r="481" spans="1:45">
      <c r="A481" s="1">
        <v>479</v>
      </c>
      <c r="B481" s="1"/>
      <c r="C481" s="1" t="s">
        <v>4778</v>
      </c>
      <c r="D481" s="1" t="s">
        <v>6508</v>
      </c>
      <c r="E481" s="1" t="s">
        <v>5646</v>
      </c>
      <c r="F481" s="1" t="s">
        <v>5645</v>
      </c>
      <c r="G481" s="1" t="s">
        <v>3059</v>
      </c>
      <c r="H481" s="1" t="s">
        <v>4785</v>
      </c>
      <c r="I481" s="1" t="s">
        <v>3062</v>
      </c>
      <c r="J481" s="1" t="s">
        <v>1530</v>
      </c>
      <c r="K481" s="1" t="s">
        <v>1529</v>
      </c>
      <c r="L481" s="1" t="s">
        <v>1528</v>
      </c>
      <c r="M481" s="1" t="s">
        <v>5817</v>
      </c>
      <c r="N481" s="1" t="s">
        <v>5816</v>
      </c>
      <c r="O481" s="1" t="s">
        <v>239</v>
      </c>
      <c r="P481" s="1">
        <v>0</v>
      </c>
      <c r="Q481" s="1">
        <v>11500</v>
      </c>
      <c r="R481" s="1" t="s">
        <v>33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769</v>
      </c>
      <c r="Y481" s="1"/>
      <c r="Z481" s="1"/>
      <c r="AA481" s="1" t="s">
        <v>5815</v>
      </c>
      <c r="AB481" s="1"/>
      <c r="AC481" s="1"/>
      <c r="AD481" s="1"/>
      <c r="AE481" s="1"/>
      <c r="AF481" s="1"/>
      <c r="AG481" s="1"/>
      <c r="AH481" s="1"/>
      <c r="AI481" s="1"/>
      <c r="AJ481" s="1" t="s">
        <v>1526</v>
      </c>
      <c r="AK481" s="1" t="s">
        <v>1525</v>
      </c>
      <c r="AL481" s="1" t="s">
        <v>332</v>
      </c>
      <c r="AM481" s="1" t="s">
        <v>332</v>
      </c>
      <c r="AN481" s="1" t="s">
        <v>332</v>
      </c>
      <c r="AO481" s="1" t="s">
        <v>332</v>
      </c>
      <c r="AP481" s="1" t="s">
        <v>1524</v>
      </c>
      <c r="AQ481" s="1" t="s">
        <v>6507</v>
      </c>
      <c r="AR481" s="1">
        <v>16439</v>
      </c>
      <c r="AS481" s="1">
        <v>1</v>
      </c>
    </row>
    <row r="482" spans="1:45">
      <c r="A482" s="1">
        <v>480</v>
      </c>
      <c r="B482" s="1"/>
      <c r="C482" s="1" t="s">
        <v>4778</v>
      </c>
      <c r="D482" s="1" t="s">
        <v>6506</v>
      </c>
      <c r="E482" s="1" t="s">
        <v>6505</v>
      </c>
      <c r="F482" s="1" t="s">
        <v>6504</v>
      </c>
      <c r="G482" s="1" t="s">
        <v>3059</v>
      </c>
      <c r="H482" s="1" t="s">
        <v>4785</v>
      </c>
      <c r="I482" s="1" t="s">
        <v>3065</v>
      </c>
      <c r="J482" s="1" t="s">
        <v>1530</v>
      </c>
      <c r="K482" s="1" t="s">
        <v>1529</v>
      </c>
      <c r="L482" s="1" t="s">
        <v>1528</v>
      </c>
      <c r="M482" s="1" t="s">
        <v>6248</v>
      </c>
      <c r="N482" s="1" t="s">
        <v>6247</v>
      </c>
      <c r="O482" s="1" t="s">
        <v>239</v>
      </c>
      <c r="P482" s="1">
        <v>0</v>
      </c>
      <c r="Q482" s="1">
        <v>11500</v>
      </c>
      <c r="R482" s="1" t="s">
        <v>33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769</v>
      </c>
      <c r="Y482" s="1"/>
      <c r="Z482" s="1"/>
      <c r="AA482" s="1" t="s">
        <v>6246</v>
      </c>
      <c r="AB482" s="1"/>
      <c r="AC482" s="1"/>
      <c r="AD482" s="1"/>
      <c r="AE482" s="1"/>
      <c r="AF482" s="1"/>
      <c r="AG482" s="1"/>
      <c r="AH482" s="1"/>
      <c r="AI482" s="1"/>
      <c r="AJ482" s="1" t="s">
        <v>1526</v>
      </c>
      <c r="AK482" s="1" t="s">
        <v>1525</v>
      </c>
      <c r="AL482" s="1" t="s">
        <v>332</v>
      </c>
      <c r="AM482" s="1" t="s">
        <v>332</v>
      </c>
      <c r="AN482" s="1" t="s">
        <v>2531</v>
      </c>
      <c r="AO482" s="1" t="s">
        <v>332</v>
      </c>
      <c r="AP482" s="1" t="s">
        <v>1524</v>
      </c>
      <c r="AQ482" s="1" t="s">
        <v>6503</v>
      </c>
      <c r="AR482" s="1">
        <v>16518</v>
      </c>
      <c r="AS482" s="1">
        <v>1</v>
      </c>
    </row>
    <row r="483" spans="1:45">
      <c r="A483" s="1">
        <v>481</v>
      </c>
      <c r="B483" s="1"/>
      <c r="C483" s="1" t="s">
        <v>4778</v>
      </c>
      <c r="D483" s="1" t="s">
        <v>6506</v>
      </c>
      <c r="E483" s="1" t="s">
        <v>6505</v>
      </c>
      <c r="F483" s="1" t="s">
        <v>6504</v>
      </c>
      <c r="G483" s="1" t="s">
        <v>3059</v>
      </c>
      <c r="H483" s="1" t="s">
        <v>4785</v>
      </c>
      <c r="I483" s="1" t="s">
        <v>3065</v>
      </c>
      <c r="J483" s="1" t="s">
        <v>1530</v>
      </c>
      <c r="K483" s="1" t="s">
        <v>1529</v>
      </c>
      <c r="L483" s="1" t="s">
        <v>1528</v>
      </c>
      <c r="M483" s="1" t="s">
        <v>5643</v>
      </c>
      <c r="N483" s="1" t="s">
        <v>5642</v>
      </c>
      <c r="O483" s="1" t="s">
        <v>239</v>
      </c>
      <c r="P483" s="1">
        <v>0</v>
      </c>
      <c r="Q483" s="1">
        <v>10000</v>
      </c>
      <c r="R483" s="1" t="s">
        <v>33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769</v>
      </c>
      <c r="Y483" s="1"/>
      <c r="Z483" s="1"/>
      <c r="AA483" s="1" t="s">
        <v>5641</v>
      </c>
      <c r="AB483" s="1"/>
      <c r="AC483" s="1"/>
      <c r="AD483" s="1"/>
      <c r="AE483" s="1"/>
      <c r="AF483" s="1"/>
      <c r="AG483" s="1"/>
      <c r="AH483" s="1"/>
      <c r="AI483" s="1"/>
      <c r="AJ483" s="1" t="s">
        <v>1526</v>
      </c>
      <c r="AK483" s="1" t="s">
        <v>1525</v>
      </c>
      <c r="AL483" s="1" t="s">
        <v>332</v>
      </c>
      <c r="AM483" s="1" t="s">
        <v>332</v>
      </c>
      <c r="AN483" s="1" t="s">
        <v>2531</v>
      </c>
      <c r="AO483" s="1" t="s">
        <v>332</v>
      </c>
      <c r="AP483" s="1" t="s">
        <v>1524</v>
      </c>
      <c r="AQ483" s="1" t="s">
        <v>6503</v>
      </c>
      <c r="AR483" s="1">
        <v>16518</v>
      </c>
      <c r="AS483" s="1">
        <v>2</v>
      </c>
    </row>
    <row r="484" spans="1:45">
      <c r="A484" s="1">
        <v>482</v>
      </c>
      <c r="B484" s="1"/>
      <c r="C484" s="1" t="s">
        <v>4778</v>
      </c>
      <c r="D484" s="1" t="s">
        <v>6502</v>
      </c>
      <c r="E484" s="1" t="s">
        <v>6501</v>
      </c>
      <c r="F484" s="1" t="s">
        <v>6500</v>
      </c>
      <c r="G484" s="1" t="s">
        <v>3059</v>
      </c>
      <c r="H484" s="1" t="s">
        <v>4785</v>
      </c>
      <c r="I484" s="1" t="s">
        <v>6499</v>
      </c>
      <c r="J484" s="1" t="s">
        <v>1530</v>
      </c>
      <c r="K484" s="1" t="s">
        <v>1529</v>
      </c>
      <c r="L484" s="1" t="s">
        <v>1528</v>
      </c>
      <c r="M484" s="1" t="s">
        <v>4872</v>
      </c>
      <c r="N484" s="1" t="s">
        <v>4871</v>
      </c>
      <c r="O484" s="1" t="s">
        <v>239</v>
      </c>
      <c r="P484" s="1">
        <v>0</v>
      </c>
      <c r="Q484" s="1">
        <v>0</v>
      </c>
      <c r="R484" s="1" t="s">
        <v>33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88</v>
      </c>
      <c r="Y484" s="1"/>
      <c r="Z484" s="1" t="s">
        <v>3481</v>
      </c>
      <c r="AA484" s="1" t="s">
        <v>4870</v>
      </c>
      <c r="AB484" s="1"/>
      <c r="AC484" s="1" t="s">
        <v>5024</v>
      </c>
      <c r="AD484" s="1"/>
      <c r="AE484" s="1"/>
      <c r="AF484" s="1"/>
      <c r="AG484" s="1"/>
      <c r="AH484" s="1"/>
      <c r="AI484" s="1"/>
      <c r="AJ484" s="1" t="s">
        <v>1526</v>
      </c>
      <c r="AK484" s="1" t="s">
        <v>1525</v>
      </c>
      <c r="AL484" s="1" t="s">
        <v>4901</v>
      </c>
      <c r="AM484" s="1" t="s">
        <v>332</v>
      </c>
      <c r="AN484" s="1" t="s">
        <v>4901</v>
      </c>
      <c r="AO484" s="1" t="s">
        <v>5024</v>
      </c>
      <c r="AP484" s="1" t="s">
        <v>1524</v>
      </c>
      <c r="AQ484" s="1" t="s">
        <v>6498</v>
      </c>
      <c r="AR484" s="1">
        <v>16519</v>
      </c>
      <c r="AS484" s="1">
        <v>1</v>
      </c>
    </row>
    <row r="485" spans="1:45">
      <c r="A485" s="1">
        <v>483</v>
      </c>
      <c r="B485" s="1"/>
      <c r="C485" s="1" t="s">
        <v>4778</v>
      </c>
      <c r="D485" s="1" t="s">
        <v>6497</v>
      </c>
      <c r="E485" s="1" t="s">
        <v>3110</v>
      </c>
      <c r="F485" s="1" t="s">
        <v>4776</v>
      </c>
      <c r="G485" s="1" t="s">
        <v>3050</v>
      </c>
      <c r="H485" s="1" t="s">
        <v>4774</v>
      </c>
      <c r="I485" s="1" t="s">
        <v>6496</v>
      </c>
      <c r="J485" s="1" t="s">
        <v>1530</v>
      </c>
      <c r="K485" s="1" t="s">
        <v>1529</v>
      </c>
      <c r="L485" s="1" t="s">
        <v>1528</v>
      </c>
      <c r="M485" s="1" t="s">
        <v>4904</v>
      </c>
      <c r="N485" s="1" t="s">
        <v>4903</v>
      </c>
      <c r="O485" s="1" t="s">
        <v>4807</v>
      </c>
      <c r="P485" s="1">
        <v>0</v>
      </c>
      <c r="Q485" s="1">
        <v>40800</v>
      </c>
      <c r="R485" s="1" t="s">
        <v>33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769</v>
      </c>
      <c r="Y485" s="1"/>
      <c r="Z485" s="1"/>
      <c r="AA485" s="1" t="s">
        <v>4902</v>
      </c>
      <c r="AB485" s="1"/>
      <c r="AC485" s="1"/>
      <c r="AD485" s="1"/>
      <c r="AE485" s="1"/>
      <c r="AF485" s="1"/>
      <c r="AG485" s="1"/>
      <c r="AH485" s="1"/>
      <c r="AI485" s="1"/>
      <c r="AJ485" s="1" t="s">
        <v>1526</v>
      </c>
      <c r="AK485" s="1" t="s">
        <v>1525</v>
      </c>
      <c r="AL485" s="1" t="s">
        <v>4767</v>
      </c>
      <c r="AM485" s="1" t="s">
        <v>332</v>
      </c>
      <c r="AN485" s="1" t="s">
        <v>332</v>
      </c>
      <c r="AO485" s="1" t="s">
        <v>332</v>
      </c>
      <c r="AP485" s="1" t="s">
        <v>1524</v>
      </c>
      <c r="AQ485" s="1" t="s">
        <v>6495</v>
      </c>
      <c r="AR485" s="1">
        <v>16509</v>
      </c>
      <c r="AS485" s="1">
        <v>1</v>
      </c>
    </row>
    <row r="486" spans="1:45">
      <c r="A486" s="1">
        <v>484</v>
      </c>
      <c r="B486" s="1"/>
      <c r="C486" s="1" t="s">
        <v>4778</v>
      </c>
      <c r="D486" s="1" t="s">
        <v>6494</v>
      </c>
      <c r="E486" s="1" t="s">
        <v>2875</v>
      </c>
      <c r="F486" s="1" t="s">
        <v>6493</v>
      </c>
      <c r="G486" s="1" t="s">
        <v>3050</v>
      </c>
      <c r="H486" s="1" t="s">
        <v>4785</v>
      </c>
      <c r="I486" s="1" t="s">
        <v>6492</v>
      </c>
      <c r="J486" s="1" t="s">
        <v>1530</v>
      </c>
      <c r="K486" s="1" t="s">
        <v>1529</v>
      </c>
      <c r="L486" s="1" t="s">
        <v>1528</v>
      </c>
      <c r="M486" s="1" t="s">
        <v>4789</v>
      </c>
      <c r="N486" s="1" t="s">
        <v>4788</v>
      </c>
      <c r="O486" s="1" t="s">
        <v>4781</v>
      </c>
      <c r="P486" s="1">
        <v>0</v>
      </c>
      <c r="Q486" s="1">
        <v>23500</v>
      </c>
      <c r="R486" s="1" t="s">
        <v>33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769</v>
      </c>
      <c r="Y486" s="1"/>
      <c r="Z486" s="1"/>
      <c r="AA486" s="1" t="s">
        <v>4787</v>
      </c>
      <c r="AB486" s="1"/>
      <c r="AC486" s="1"/>
      <c r="AD486" s="1"/>
      <c r="AE486" s="1"/>
      <c r="AF486" s="1"/>
      <c r="AG486" s="1"/>
      <c r="AH486" s="1"/>
      <c r="AI486" s="1"/>
      <c r="AJ486" s="1" t="s">
        <v>1526</v>
      </c>
      <c r="AK486" s="1" t="s">
        <v>1525</v>
      </c>
      <c r="AL486" s="1" t="s">
        <v>3491</v>
      </c>
      <c r="AM486" s="1" t="s">
        <v>332</v>
      </c>
      <c r="AN486" s="1" t="s">
        <v>332</v>
      </c>
      <c r="AO486" s="1" t="s">
        <v>332</v>
      </c>
      <c r="AP486" s="1" t="s">
        <v>1524</v>
      </c>
      <c r="AQ486" s="1" t="s">
        <v>6491</v>
      </c>
      <c r="AR486" s="1">
        <v>16624</v>
      </c>
      <c r="AS486" s="1">
        <v>1</v>
      </c>
    </row>
    <row r="487" spans="1:45">
      <c r="A487" s="1">
        <v>485</v>
      </c>
      <c r="B487" s="1"/>
      <c r="C487" s="1" t="s">
        <v>4778</v>
      </c>
      <c r="D487" s="1" t="s">
        <v>6494</v>
      </c>
      <c r="E487" s="1" t="s">
        <v>2875</v>
      </c>
      <c r="F487" s="1" t="s">
        <v>6493</v>
      </c>
      <c r="G487" s="1" t="s">
        <v>3050</v>
      </c>
      <c r="H487" s="1" t="s">
        <v>4785</v>
      </c>
      <c r="I487" s="1" t="s">
        <v>6492</v>
      </c>
      <c r="J487" s="1" t="s">
        <v>1530</v>
      </c>
      <c r="K487" s="1" t="s">
        <v>1529</v>
      </c>
      <c r="L487" s="1" t="s">
        <v>1528</v>
      </c>
      <c r="M487" s="1" t="s">
        <v>5579</v>
      </c>
      <c r="N487" s="1" t="s">
        <v>5578</v>
      </c>
      <c r="O487" s="1" t="s">
        <v>4781</v>
      </c>
      <c r="P487" s="1">
        <v>0</v>
      </c>
      <c r="Q487" s="1">
        <v>23500</v>
      </c>
      <c r="R487" s="1" t="s">
        <v>33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769</v>
      </c>
      <c r="Y487" s="1"/>
      <c r="Z487" s="1"/>
      <c r="AA487" s="1" t="s">
        <v>5577</v>
      </c>
      <c r="AB487" s="1"/>
      <c r="AC487" s="1"/>
      <c r="AD487" s="1"/>
      <c r="AE487" s="1"/>
      <c r="AF487" s="1"/>
      <c r="AG487" s="1"/>
      <c r="AH487" s="1"/>
      <c r="AI487" s="1"/>
      <c r="AJ487" s="1" t="s">
        <v>1526</v>
      </c>
      <c r="AK487" s="1" t="s">
        <v>1525</v>
      </c>
      <c r="AL487" s="1" t="s">
        <v>3491</v>
      </c>
      <c r="AM487" s="1" t="s">
        <v>332</v>
      </c>
      <c r="AN487" s="1" t="s">
        <v>332</v>
      </c>
      <c r="AO487" s="1" t="s">
        <v>332</v>
      </c>
      <c r="AP487" s="1" t="s">
        <v>1524</v>
      </c>
      <c r="AQ487" s="1" t="s">
        <v>6491</v>
      </c>
      <c r="AR487" s="1">
        <v>16624</v>
      </c>
      <c r="AS487" s="1">
        <v>2</v>
      </c>
    </row>
    <row r="488" spans="1:45">
      <c r="A488" s="1">
        <v>486</v>
      </c>
      <c r="B488" s="1"/>
      <c r="C488" s="1" t="s">
        <v>4778</v>
      </c>
      <c r="D488" s="1" t="s">
        <v>6494</v>
      </c>
      <c r="E488" s="1" t="s">
        <v>2875</v>
      </c>
      <c r="F488" s="1" t="s">
        <v>6493</v>
      </c>
      <c r="G488" s="1" t="s">
        <v>3050</v>
      </c>
      <c r="H488" s="1" t="s">
        <v>4785</v>
      </c>
      <c r="I488" s="1" t="s">
        <v>6492</v>
      </c>
      <c r="J488" s="1" t="s">
        <v>1530</v>
      </c>
      <c r="K488" s="1" t="s">
        <v>1529</v>
      </c>
      <c r="L488" s="1" t="s">
        <v>1528</v>
      </c>
      <c r="M488" s="1" t="s">
        <v>5244</v>
      </c>
      <c r="N488" s="1" t="s">
        <v>5243</v>
      </c>
      <c r="O488" s="1" t="s">
        <v>239</v>
      </c>
      <c r="P488" s="1">
        <v>0</v>
      </c>
      <c r="Q488" s="1">
        <v>11500</v>
      </c>
      <c r="R488" s="1" t="s">
        <v>33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769</v>
      </c>
      <c r="Y488" s="1"/>
      <c r="Z488" s="1"/>
      <c r="AA488" s="1" t="s">
        <v>5242</v>
      </c>
      <c r="AB488" s="1"/>
      <c r="AC488" s="1"/>
      <c r="AD488" s="1"/>
      <c r="AE488" s="1"/>
      <c r="AF488" s="1"/>
      <c r="AG488" s="1"/>
      <c r="AH488" s="1"/>
      <c r="AI488" s="1"/>
      <c r="AJ488" s="1" t="s">
        <v>1526</v>
      </c>
      <c r="AK488" s="1" t="s">
        <v>1525</v>
      </c>
      <c r="AL488" s="1" t="s">
        <v>3491</v>
      </c>
      <c r="AM488" s="1" t="s">
        <v>332</v>
      </c>
      <c r="AN488" s="1" t="s">
        <v>332</v>
      </c>
      <c r="AO488" s="1" t="s">
        <v>332</v>
      </c>
      <c r="AP488" s="1" t="s">
        <v>1524</v>
      </c>
      <c r="AQ488" s="1" t="s">
        <v>6491</v>
      </c>
      <c r="AR488" s="1">
        <v>16624</v>
      </c>
      <c r="AS488" s="1">
        <v>3</v>
      </c>
    </row>
    <row r="489" spans="1:45">
      <c r="A489" s="1">
        <v>487</v>
      </c>
      <c r="B489" s="1"/>
      <c r="C489" s="1" t="s">
        <v>4778</v>
      </c>
      <c r="D489" s="1" t="s">
        <v>6494</v>
      </c>
      <c r="E489" s="1" t="s">
        <v>2875</v>
      </c>
      <c r="F489" s="1" t="s">
        <v>6493</v>
      </c>
      <c r="G489" s="1" t="s">
        <v>3050</v>
      </c>
      <c r="H489" s="1" t="s">
        <v>4785</v>
      </c>
      <c r="I489" s="1" t="s">
        <v>6492</v>
      </c>
      <c r="J489" s="1" t="s">
        <v>1530</v>
      </c>
      <c r="K489" s="1" t="s">
        <v>1529</v>
      </c>
      <c r="L489" s="1" t="s">
        <v>1528</v>
      </c>
      <c r="M489" s="1" t="s">
        <v>6053</v>
      </c>
      <c r="N489" s="1" t="s">
        <v>6052</v>
      </c>
      <c r="O489" s="1" t="s">
        <v>4807</v>
      </c>
      <c r="P489" s="1">
        <v>0</v>
      </c>
      <c r="Q489" s="1">
        <v>207000</v>
      </c>
      <c r="R489" s="1" t="s">
        <v>33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769</v>
      </c>
      <c r="Y489" s="1"/>
      <c r="Z489" s="1"/>
      <c r="AA489" s="1" t="s">
        <v>6051</v>
      </c>
      <c r="AB489" s="1"/>
      <c r="AC489" s="1"/>
      <c r="AD489" s="1"/>
      <c r="AE489" s="1"/>
      <c r="AF489" s="1"/>
      <c r="AG489" s="1"/>
      <c r="AH489" s="1"/>
      <c r="AI489" s="1"/>
      <c r="AJ489" s="1" t="s">
        <v>1526</v>
      </c>
      <c r="AK489" s="1" t="s">
        <v>1525</v>
      </c>
      <c r="AL489" s="1" t="s">
        <v>3491</v>
      </c>
      <c r="AM489" s="1" t="s">
        <v>332</v>
      </c>
      <c r="AN489" s="1" t="s">
        <v>332</v>
      </c>
      <c r="AO489" s="1" t="s">
        <v>332</v>
      </c>
      <c r="AP489" s="1" t="s">
        <v>1524</v>
      </c>
      <c r="AQ489" s="1" t="s">
        <v>6491</v>
      </c>
      <c r="AR489" s="1">
        <v>16624</v>
      </c>
      <c r="AS489" s="1">
        <v>4</v>
      </c>
    </row>
    <row r="490" spans="1:45">
      <c r="A490" s="1">
        <v>488</v>
      </c>
      <c r="B490" s="1"/>
      <c r="C490" s="1" t="s">
        <v>4778</v>
      </c>
      <c r="D490" s="1" t="s">
        <v>6494</v>
      </c>
      <c r="E490" s="1" t="s">
        <v>2875</v>
      </c>
      <c r="F490" s="1" t="s">
        <v>6493</v>
      </c>
      <c r="G490" s="1" t="s">
        <v>3050</v>
      </c>
      <c r="H490" s="1" t="s">
        <v>4785</v>
      </c>
      <c r="I490" s="1" t="s">
        <v>6492</v>
      </c>
      <c r="J490" s="1" t="s">
        <v>1530</v>
      </c>
      <c r="K490" s="1" t="s">
        <v>1529</v>
      </c>
      <c r="L490" s="1" t="s">
        <v>1528</v>
      </c>
      <c r="M490" s="1" t="s">
        <v>4792</v>
      </c>
      <c r="N490" s="1" t="s">
        <v>4791</v>
      </c>
      <c r="O490" s="1" t="s">
        <v>4781</v>
      </c>
      <c r="P490" s="1">
        <v>0</v>
      </c>
      <c r="Q490" s="1">
        <v>23500</v>
      </c>
      <c r="R490" s="1" t="s">
        <v>33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769</v>
      </c>
      <c r="Y490" s="1"/>
      <c r="Z490" s="1"/>
      <c r="AA490" s="1" t="s">
        <v>4790</v>
      </c>
      <c r="AB490" s="1"/>
      <c r="AC490" s="1"/>
      <c r="AD490" s="1"/>
      <c r="AE490" s="1"/>
      <c r="AF490" s="1"/>
      <c r="AG490" s="1"/>
      <c r="AH490" s="1"/>
      <c r="AI490" s="1"/>
      <c r="AJ490" s="1" t="s">
        <v>1526</v>
      </c>
      <c r="AK490" s="1" t="s">
        <v>1525</v>
      </c>
      <c r="AL490" s="1" t="s">
        <v>3491</v>
      </c>
      <c r="AM490" s="1" t="s">
        <v>332</v>
      </c>
      <c r="AN490" s="1" t="s">
        <v>332</v>
      </c>
      <c r="AO490" s="1" t="s">
        <v>332</v>
      </c>
      <c r="AP490" s="1" t="s">
        <v>1524</v>
      </c>
      <c r="AQ490" s="1" t="s">
        <v>6491</v>
      </c>
      <c r="AR490" s="1">
        <v>16624</v>
      </c>
      <c r="AS490" s="1">
        <v>5</v>
      </c>
    </row>
    <row r="491" spans="1:45">
      <c r="A491" s="1">
        <v>489</v>
      </c>
      <c r="B491" s="1"/>
      <c r="C491" s="1" t="s">
        <v>4778</v>
      </c>
      <c r="D491" s="1" t="s">
        <v>6487</v>
      </c>
      <c r="E491" s="1" t="s">
        <v>5241</v>
      </c>
      <c r="F491" s="1" t="s">
        <v>5240</v>
      </c>
      <c r="G491" s="1" t="s">
        <v>3028</v>
      </c>
      <c r="H491" s="1" t="s">
        <v>5065</v>
      </c>
      <c r="I491" s="1" t="s">
        <v>6487</v>
      </c>
      <c r="J491" s="1" t="s">
        <v>1530</v>
      </c>
      <c r="K491" s="1" t="s">
        <v>1529</v>
      </c>
      <c r="L491" s="1" t="s">
        <v>1528</v>
      </c>
      <c r="M491" s="1" t="s">
        <v>4892</v>
      </c>
      <c r="N491" s="1" t="s">
        <v>4891</v>
      </c>
      <c r="O491" s="1" t="s">
        <v>4781</v>
      </c>
      <c r="P491" s="1">
        <v>0</v>
      </c>
      <c r="Q491" s="1">
        <v>25600</v>
      </c>
      <c r="R491" s="1" t="s">
        <v>33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769</v>
      </c>
      <c r="Y491" s="1"/>
      <c r="Z491" s="1"/>
      <c r="AA491" s="1" t="s">
        <v>32</v>
      </c>
      <c r="AB491" s="1"/>
      <c r="AC491" s="1"/>
      <c r="AD491" s="1"/>
      <c r="AE491" s="1"/>
      <c r="AF491" s="1"/>
      <c r="AG491" s="1"/>
      <c r="AH491" s="1"/>
      <c r="AI491" s="1"/>
      <c r="AJ491" s="1" t="s">
        <v>1526</v>
      </c>
      <c r="AK491" s="1" t="s">
        <v>1525</v>
      </c>
      <c r="AL491" s="1" t="s">
        <v>6486</v>
      </c>
      <c r="AM491" s="1" t="s">
        <v>332</v>
      </c>
      <c r="AN491" s="1" t="s">
        <v>332</v>
      </c>
      <c r="AO491" s="1" t="s">
        <v>332</v>
      </c>
      <c r="AP491" s="1" t="s">
        <v>1524</v>
      </c>
      <c r="AQ491" s="1" t="s">
        <v>6478</v>
      </c>
      <c r="AR491" s="1">
        <v>16662</v>
      </c>
      <c r="AS491" s="1">
        <v>1</v>
      </c>
    </row>
    <row r="492" spans="1:45">
      <c r="A492" s="1">
        <v>490</v>
      </c>
      <c r="B492" s="1"/>
      <c r="C492" s="1" t="s">
        <v>4778</v>
      </c>
      <c r="D492" s="1" t="s">
        <v>6487</v>
      </c>
      <c r="E492" s="1" t="s">
        <v>5241</v>
      </c>
      <c r="F492" s="1" t="s">
        <v>5240</v>
      </c>
      <c r="G492" s="1" t="s">
        <v>3028</v>
      </c>
      <c r="H492" s="1" t="s">
        <v>5065</v>
      </c>
      <c r="I492" s="1" t="s">
        <v>6487</v>
      </c>
      <c r="J492" s="1" t="s">
        <v>1530</v>
      </c>
      <c r="K492" s="1" t="s">
        <v>1529</v>
      </c>
      <c r="L492" s="1" t="s">
        <v>1528</v>
      </c>
      <c r="M492" s="1" t="s">
        <v>6192</v>
      </c>
      <c r="N492" s="1" t="s">
        <v>6191</v>
      </c>
      <c r="O492" s="1" t="s">
        <v>4781</v>
      </c>
      <c r="P492" s="1">
        <v>0</v>
      </c>
      <c r="Q492" s="1">
        <v>25600</v>
      </c>
      <c r="R492" s="1" t="s">
        <v>33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769</v>
      </c>
      <c r="Y492" s="1"/>
      <c r="Z492" s="1"/>
      <c r="AA492" s="1" t="s">
        <v>32</v>
      </c>
      <c r="AB492" s="1"/>
      <c r="AC492" s="1"/>
      <c r="AD492" s="1"/>
      <c r="AE492" s="1"/>
      <c r="AF492" s="1"/>
      <c r="AG492" s="1"/>
      <c r="AH492" s="1"/>
      <c r="AI492" s="1"/>
      <c r="AJ492" s="1" t="s">
        <v>1526</v>
      </c>
      <c r="AK492" s="1" t="s">
        <v>1525</v>
      </c>
      <c r="AL492" s="1" t="s">
        <v>6486</v>
      </c>
      <c r="AM492" s="1" t="s">
        <v>332</v>
      </c>
      <c r="AN492" s="1" t="s">
        <v>332</v>
      </c>
      <c r="AO492" s="1" t="s">
        <v>332</v>
      </c>
      <c r="AP492" s="1" t="s">
        <v>1524</v>
      </c>
      <c r="AQ492" s="1" t="s">
        <v>6478</v>
      </c>
      <c r="AR492" s="1">
        <v>16662</v>
      </c>
      <c r="AS492" s="1">
        <v>2</v>
      </c>
    </row>
    <row r="493" spans="1:45">
      <c r="A493" s="1">
        <v>491</v>
      </c>
      <c r="B493" s="1"/>
      <c r="C493" s="1" t="s">
        <v>4778</v>
      </c>
      <c r="D493" s="1" t="s">
        <v>6487</v>
      </c>
      <c r="E493" s="1" t="s">
        <v>5241</v>
      </c>
      <c r="F493" s="1" t="s">
        <v>5240</v>
      </c>
      <c r="G493" s="1" t="s">
        <v>3028</v>
      </c>
      <c r="H493" s="1" t="s">
        <v>5065</v>
      </c>
      <c r="I493" s="1" t="s">
        <v>6487</v>
      </c>
      <c r="J493" s="1" t="s">
        <v>1530</v>
      </c>
      <c r="K493" s="1" t="s">
        <v>1529</v>
      </c>
      <c r="L493" s="1" t="s">
        <v>1528</v>
      </c>
      <c r="M493" s="1" t="s">
        <v>4886</v>
      </c>
      <c r="N493" s="1" t="s">
        <v>4885</v>
      </c>
      <c r="O493" s="1" t="s">
        <v>4781</v>
      </c>
      <c r="P493" s="1">
        <v>0</v>
      </c>
      <c r="Q493" s="1">
        <v>25600</v>
      </c>
      <c r="R493" s="1" t="s">
        <v>33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769</v>
      </c>
      <c r="Y493" s="1"/>
      <c r="Z493" s="1"/>
      <c r="AA493" s="1" t="s">
        <v>32</v>
      </c>
      <c r="AB493" s="1"/>
      <c r="AC493" s="1"/>
      <c r="AD493" s="1"/>
      <c r="AE493" s="1"/>
      <c r="AF493" s="1"/>
      <c r="AG493" s="1"/>
      <c r="AH493" s="1"/>
      <c r="AI493" s="1"/>
      <c r="AJ493" s="1" t="s">
        <v>1526</v>
      </c>
      <c r="AK493" s="1" t="s">
        <v>1525</v>
      </c>
      <c r="AL493" s="1" t="s">
        <v>6486</v>
      </c>
      <c r="AM493" s="1" t="s">
        <v>332</v>
      </c>
      <c r="AN493" s="1" t="s">
        <v>332</v>
      </c>
      <c r="AO493" s="1" t="s">
        <v>332</v>
      </c>
      <c r="AP493" s="1" t="s">
        <v>1524</v>
      </c>
      <c r="AQ493" s="1" t="s">
        <v>6478</v>
      </c>
      <c r="AR493" s="1">
        <v>16662</v>
      </c>
      <c r="AS493" s="1">
        <v>3</v>
      </c>
    </row>
    <row r="494" spans="1:45">
      <c r="A494" s="1">
        <v>492</v>
      </c>
      <c r="B494" s="1"/>
      <c r="C494" s="1" t="s">
        <v>4778</v>
      </c>
      <c r="D494" s="1" t="s">
        <v>6487</v>
      </c>
      <c r="E494" s="1" t="s">
        <v>5241</v>
      </c>
      <c r="F494" s="1" t="s">
        <v>5240</v>
      </c>
      <c r="G494" s="1" t="s">
        <v>3028</v>
      </c>
      <c r="H494" s="1" t="s">
        <v>5065</v>
      </c>
      <c r="I494" s="1" t="s">
        <v>6487</v>
      </c>
      <c r="J494" s="1" t="s">
        <v>1530</v>
      </c>
      <c r="K494" s="1" t="s">
        <v>1529</v>
      </c>
      <c r="L494" s="1" t="s">
        <v>1528</v>
      </c>
      <c r="M494" s="1" t="s">
        <v>5699</v>
      </c>
      <c r="N494" s="1" t="s">
        <v>5698</v>
      </c>
      <c r="O494" s="1" t="s">
        <v>4781</v>
      </c>
      <c r="P494" s="1">
        <v>0</v>
      </c>
      <c r="Q494" s="1">
        <v>23500</v>
      </c>
      <c r="R494" s="1" t="s">
        <v>33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769</v>
      </c>
      <c r="Y494" s="1"/>
      <c r="Z494" s="1"/>
      <c r="AA494" s="1" t="s">
        <v>5697</v>
      </c>
      <c r="AB494" s="1"/>
      <c r="AC494" s="1"/>
      <c r="AD494" s="1"/>
      <c r="AE494" s="1"/>
      <c r="AF494" s="1"/>
      <c r="AG494" s="1"/>
      <c r="AH494" s="1"/>
      <c r="AI494" s="1"/>
      <c r="AJ494" s="1" t="s">
        <v>1526</v>
      </c>
      <c r="AK494" s="1" t="s">
        <v>1525</v>
      </c>
      <c r="AL494" s="1" t="s">
        <v>6486</v>
      </c>
      <c r="AM494" s="1" t="s">
        <v>332</v>
      </c>
      <c r="AN494" s="1" t="s">
        <v>332</v>
      </c>
      <c r="AO494" s="1" t="s">
        <v>332</v>
      </c>
      <c r="AP494" s="1" t="s">
        <v>1524</v>
      </c>
      <c r="AQ494" s="1" t="s">
        <v>6478</v>
      </c>
      <c r="AR494" s="1">
        <v>16662</v>
      </c>
      <c r="AS494" s="1">
        <v>4</v>
      </c>
    </row>
    <row r="495" spans="1:45">
      <c r="A495" s="1">
        <v>493</v>
      </c>
      <c r="B495" s="1"/>
      <c r="C495" s="1" t="s">
        <v>4778</v>
      </c>
      <c r="D495" s="1" t="s">
        <v>6487</v>
      </c>
      <c r="E495" s="1" t="s">
        <v>5241</v>
      </c>
      <c r="F495" s="1" t="s">
        <v>5240</v>
      </c>
      <c r="G495" s="1" t="s">
        <v>3028</v>
      </c>
      <c r="H495" s="1" t="s">
        <v>5065</v>
      </c>
      <c r="I495" s="1" t="s">
        <v>6487</v>
      </c>
      <c r="J495" s="1" t="s">
        <v>1530</v>
      </c>
      <c r="K495" s="1" t="s">
        <v>1529</v>
      </c>
      <c r="L495" s="1" t="s">
        <v>1528</v>
      </c>
      <c r="M495" s="1" t="s">
        <v>5259</v>
      </c>
      <c r="N495" s="1" t="s">
        <v>5258</v>
      </c>
      <c r="O495" s="1" t="s">
        <v>239</v>
      </c>
      <c r="P495" s="1">
        <v>0</v>
      </c>
      <c r="Q495" s="1">
        <v>12600</v>
      </c>
      <c r="R495" s="1" t="s">
        <v>33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769</v>
      </c>
      <c r="Y495" s="1"/>
      <c r="Z495" s="1"/>
      <c r="AA495" s="1" t="s">
        <v>5257</v>
      </c>
      <c r="AB495" s="1"/>
      <c r="AC495" s="1"/>
      <c r="AD495" s="1"/>
      <c r="AE495" s="1"/>
      <c r="AF495" s="1"/>
      <c r="AG495" s="1"/>
      <c r="AH495" s="1"/>
      <c r="AI495" s="1"/>
      <c r="AJ495" s="1" t="s">
        <v>1526</v>
      </c>
      <c r="AK495" s="1" t="s">
        <v>1525</v>
      </c>
      <c r="AL495" s="1" t="s">
        <v>6486</v>
      </c>
      <c r="AM495" s="1" t="s">
        <v>332</v>
      </c>
      <c r="AN495" s="1" t="s">
        <v>332</v>
      </c>
      <c r="AO495" s="1" t="s">
        <v>332</v>
      </c>
      <c r="AP495" s="1" t="s">
        <v>1524</v>
      </c>
      <c r="AQ495" s="1" t="s">
        <v>6478</v>
      </c>
      <c r="AR495" s="1">
        <v>16662</v>
      </c>
      <c r="AS495" s="1">
        <v>5</v>
      </c>
    </row>
    <row r="496" spans="1:45">
      <c r="A496" s="1">
        <v>494</v>
      </c>
      <c r="B496" s="1"/>
      <c r="C496" s="1" t="s">
        <v>4778</v>
      </c>
      <c r="D496" s="1" t="s">
        <v>6487</v>
      </c>
      <c r="E496" s="1" t="s">
        <v>5241</v>
      </c>
      <c r="F496" s="1" t="s">
        <v>5240</v>
      </c>
      <c r="G496" s="1" t="s">
        <v>3028</v>
      </c>
      <c r="H496" s="1" t="s">
        <v>5065</v>
      </c>
      <c r="I496" s="1" t="s">
        <v>6487</v>
      </c>
      <c r="J496" s="1" t="s">
        <v>1530</v>
      </c>
      <c r="K496" s="1" t="s">
        <v>1529</v>
      </c>
      <c r="L496" s="1" t="s">
        <v>1528</v>
      </c>
      <c r="M496" s="1" t="s">
        <v>4883</v>
      </c>
      <c r="N496" s="1" t="s">
        <v>4882</v>
      </c>
      <c r="O496" s="1" t="s">
        <v>4781</v>
      </c>
      <c r="P496" s="1">
        <v>0</v>
      </c>
      <c r="Q496" s="1">
        <v>23500</v>
      </c>
      <c r="R496" s="1" t="s">
        <v>33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769</v>
      </c>
      <c r="Y496" s="1"/>
      <c r="Z496" s="1"/>
      <c r="AA496" s="1" t="s">
        <v>4881</v>
      </c>
      <c r="AB496" s="1"/>
      <c r="AC496" s="1"/>
      <c r="AD496" s="1"/>
      <c r="AE496" s="1"/>
      <c r="AF496" s="1"/>
      <c r="AG496" s="1"/>
      <c r="AH496" s="1"/>
      <c r="AI496" s="1"/>
      <c r="AJ496" s="1" t="s">
        <v>1526</v>
      </c>
      <c r="AK496" s="1" t="s">
        <v>1525</v>
      </c>
      <c r="AL496" s="1" t="s">
        <v>6486</v>
      </c>
      <c r="AM496" s="1" t="s">
        <v>332</v>
      </c>
      <c r="AN496" s="1" t="s">
        <v>332</v>
      </c>
      <c r="AO496" s="1" t="s">
        <v>332</v>
      </c>
      <c r="AP496" s="1" t="s">
        <v>1524</v>
      </c>
      <c r="AQ496" s="1" t="s">
        <v>6478</v>
      </c>
      <c r="AR496" s="1">
        <v>16662</v>
      </c>
      <c r="AS496" s="1">
        <v>6</v>
      </c>
    </row>
    <row r="497" spans="1:45">
      <c r="A497" s="1">
        <v>495</v>
      </c>
      <c r="B497" s="1"/>
      <c r="C497" s="1" t="s">
        <v>4778</v>
      </c>
      <c r="D497" s="1" t="s">
        <v>6487</v>
      </c>
      <c r="E497" s="1" t="s">
        <v>5241</v>
      </c>
      <c r="F497" s="1" t="s">
        <v>5240</v>
      </c>
      <c r="G497" s="1" t="s">
        <v>3028</v>
      </c>
      <c r="H497" s="1" t="s">
        <v>5065</v>
      </c>
      <c r="I497" s="1" t="s">
        <v>6487</v>
      </c>
      <c r="J497" s="1" t="s">
        <v>1530</v>
      </c>
      <c r="K497" s="1" t="s">
        <v>1529</v>
      </c>
      <c r="L497" s="1" t="s">
        <v>1528</v>
      </c>
      <c r="M497" s="1" t="s">
        <v>5226</v>
      </c>
      <c r="N497" s="1" t="s">
        <v>5225</v>
      </c>
      <c r="O497" s="1" t="s">
        <v>4781</v>
      </c>
      <c r="P497" s="1">
        <v>0</v>
      </c>
      <c r="Q497" s="1">
        <v>23500</v>
      </c>
      <c r="R497" s="1" t="s">
        <v>33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769</v>
      </c>
      <c r="Y497" s="1"/>
      <c r="Z497" s="1"/>
      <c r="AA497" s="1" t="s">
        <v>5224</v>
      </c>
      <c r="AB497" s="1"/>
      <c r="AC497" s="1"/>
      <c r="AD497" s="1"/>
      <c r="AE497" s="1"/>
      <c r="AF497" s="1"/>
      <c r="AG497" s="1"/>
      <c r="AH497" s="1"/>
      <c r="AI497" s="1"/>
      <c r="AJ497" s="1" t="s">
        <v>1526</v>
      </c>
      <c r="AK497" s="1" t="s">
        <v>1525</v>
      </c>
      <c r="AL497" s="1" t="s">
        <v>6486</v>
      </c>
      <c r="AM497" s="1" t="s">
        <v>332</v>
      </c>
      <c r="AN497" s="1" t="s">
        <v>332</v>
      </c>
      <c r="AO497" s="1" t="s">
        <v>332</v>
      </c>
      <c r="AP497" s="1" t="s">
        <v>1524</v>
      </c>
      <c r="AQ497" s="1" t="s">
        <v>6478</v>
      </c>
      <c r="AR497" s="1">
        <v>16662</v>
      </c>
      <c r="AS497" s="1">
        <v>7</v>
      </c>
    </row>
    <row r="498" spans="1:45">
      <c r="A498" s="1">
        <v>496</v>
      </c>
      <c r="B498" s="1"/>
      <c r="C498" s="1" t="s">
        <v>4778</v>
      </c>
      <c r="D498" s="1" t="s">
        <v>6487</v>
      </c>
      <c r="E498" s="1" t="s">
        <v>5241</v>
      </c>
      <c r="F498" s="1" t="s">
        <v>5240</v>
      </c>
      <c r="G498" s="1" t="s">
        <v>3028</v>
      </c>
      <c r="H498" s="1" t="s">
        <v>5065</v>
      </c>
      <c r="I498" s="1" t="s">
        <v>6487</v>
      </c>
      <c r="J498" s="1" t="s">
        <v>1530</v>
      </c>
      <c r="K498" s="1" t="s">
        <v>1529</v>
      </c>
      <c r="L498" s="1" t="s">
        <v>1528</v>
      </c>
      <c r="M498" s="1" t="s">
        <v>6490</v>
      </c>
      <c r="N498" s="1" t="s">
        <v>6489</v>
      </c>
      <c r="O498" s="1" t="s">
        <v>239</v>
      </c>
      <c r="P498" s="1">
        <v>0</v>
      </c>
      <c r="Q498" s="1">
        <v>12600</v>
      </c>
      <c r="R498" s="1" t="s">
        <v>33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769</v>
      </c>
      <c r="Y498" s="1"/>
      <c r="Z498" s="1"/>
      <c r="AA498" s="1" t="s">
        <v>6488</v>
      </c>
      <c r="AB498" s="1"/>
      <c r="AC498" s="1"/>
      <c r="AD498" s="1"/>
      <c r="AE498" s="1"/>
      <c r="AF498" s="1"/>
      <c r="AG498" s="1"/>
      <c r="AH498" s="1"/>
      <c r="AI498" s="1"/>
      <c r="AJ498" s="1" t="s">
        <v>1526</v>
      </c>
      <c r="AK498" s="1" t="s">
        <v>1525</v>
      </c>
      <c r="AL498" s="1" t="s">
        <v>6486</v>
      </c>
      <c r="AM498" s="1" t="s">
        <v>332</v>
      </c>
      <c r="AN498" s="1" t="s">
        <v>332</v>
      </c>
      <c r="AO498" s="1" t="s">
        <v>332</v>
      </c>
      <c r="AP498" s="1" t="s">
        <v>1524</v>
      </c>
      <c r="AQ498" s="1" t="s">
        <v>6478</v>
      </c>
      <c r="AR498" s="1">
        <v>16662</v>
      </c>
      <c r="AS498" s="1">
        <v>8</v>
      </c>
    </row>
    <row r="499" spans="1:45">
      <c r="A499" s="1">
        <v>497</v>
      </c>
      <c r="B499" s="1"/>
      <c r="C499" s="1" t="s">
        <v>4778</v>
      </c>
      <c r="D499" s="1" t="s">
        <v>6487</v>
      </c>
      <c r="E499" s="1" t="s">
        <v>5241</v>
      </c>
      <c r="F499" s="1" t="s">
        <v>5240</v>
      </c>
      <c r="G499" s="1" t="s">
        <v>3028</v>
      </c>
      <c r="H499" s="1" t="s">
        <v>5065</v>
      </c>
      <c r="I499" s="1" t="s">
        <v>6487</v>
      </c>
      <c r="J499" s="1" t="s">
        <v>1530</v>
      </c>
      <c r="K499" s="1" t="s">
        <v>1529</v>
      </c>
      <c r="L499" s="1" t="s">
        <v>1528</v>
      </c>
      <c r="M499" s="1" t="s">
        <v>5244</v>
      </c>
      <c r="N499" s="1" t="s">
        <v>5243</v>
      </c>
      <c r="O499" s="1" t="s">
        <v>239</v>
      </c>
      <c r="P499" s="1">
        <v>0</v>
      </c>
      <c r="Q499" s="1">
        <v>9000</v>
      </c>
      <c r="R499" s="1" t="s">
        <v>33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769</v>
      </c>
      <c r="Y499" s="1"/>
      <c r="Z499" s="1"/>
      <c r="AA499" s="1" t="s">
        <v>5242</v>
      </c>
      <c r="AB499" s="1"/>
      <c r="AC499" s="1"/>
      <c r="AD499" s="1"/>
      <c r="AE499" s="1"/>
      <c r="AF499" s="1"/>
      <c r="AG499" s="1"/>
      <c r="AH499" s="1"/>
      <c r="AI499" s="1"/>
      <c r="AJ499" s="1" t="s">
        <v>1526</v>
      </c>
      <c r="AK499" s="1" t="s">
        <v>1525</v>
      </c>
      <c r="AL499" s="1" t="s">
        <v>6486</v>
      </c>
      <c r="AM499" s="1" t="s">
        <v>332</v>
      </c>
      <c r="AN499" s="1" t="s">
        <v>332</v>
      </c>
      <c r="AO499" s="1" t="s">
        <v>332</v>
      </c>
      <c r="AP499" s="1" t="s">
        <v>1524</v>
      </c>
      <c r="AQ499" s="1" t="s">
        <v>6478</v>
      </c>
      <c r="AR499" s="1">
        <v>16662</v>
      </c>
      <c r="AS499" s="1">
        <v>9</v>
      </c>
    </row>
    <row r="500" spans="1:45">
      <c r="A500" s="1">
        <v>498</v>
      </c>
      <c r="B500" s="1"/>
      <c r="C500" s="1" t="s">
        <v>4778</v>
      </c>
      <c r="D500" s="1" t="s">
        <v>6487</v>
      </c>
      <c r="E500" s="1" t="s">
        <v>5241</v>
      </c>
      <c r="F500" s="1" t="s">
        <v>5240</v>
      </c>
      <c r="G500" s="1" t="s">
        <v>3028</v>
      </c>
      <c r="H500" s="1" t="s">
        <v>5065</v>
      </c>
      <c r="I500" s="1" t="s">
        <v>6487</v>
      </c>
      <c r="J500" s="1" t="s">
        <v>1530</v>
      </c>
      <c r="K500" s="1" t="s">
        <v>1529</v>
      </c>
      <c r="L500" s="1" t="s">
        <v>1528</v>
      </c>
      <c r="M500" s="1" t="s">
        <v>6117</v>
      </c>
      <c r="N500" s="1" t="s">
        <v>6116</v>
      </c>
      <c r="O500" s="1" t="s">
        <v>4807</v>
      </c>
      <c r="P500" s="1">
        <v>0</v>
      </c>
      <c r="Q500" s="1">
        <v>40500</v>
      </c>
      <c r="R500" s="1" t="s">
        <v>33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769</v>
      </c>
      <c r="Y500" s="1"/>
      <c r="Z500" s="1"/>
      <c r="AA500" s="1" t="s">
        <v>6115</v>
      </c>
      <c r="AB500" s="1"/>
      <c r="AC500" s="1"/>
      <c r="AD500" s="1"/>
      <c r="AE500" s="1"/>
      <c r="AF500" s="1"/>
      <c r="AG500" s="1"/>
      <c r="AH500" s="1"/>
      <c r="AI500" s="1"/>
      <c r="AJ500" s="1" t="s">
        <v>1526</v>
      </c>
      <c r="AK500" s="1" t="s">
        <v>1525</v>
      </c>
      <c r="AL500" s="1" t="s">
        <v>6486</v>
      </c>
      <c r="AM500" s="1" t="s">
        <v>332</v>
      </c>
      <c r="AN500" s="1" t="s">
        <v>332</v>
      </c>
      <c r="AO500" s="1" t="s">
        <v>332</v>
      </c>
      <c r="AP500" s="1" t="s">
        <v>1524</v>
      </c>
      <c r="AQ500" s="1" t="s">
        <v>6478</v>
      </c>
      <c r="AR500" s="1">
        <v>16662</v>
      </c>
      <c r="AS500" s="1">
        <v>10</v>
      </c>
    </row>
    <row r="501" spans="1:45">
      <c r="A501" s="1">
        <v>499</v>
      </c>
      <c r="B501" s="1"/>
      <c r="C501" s="1" t="s">
        <v>4778</v>
      </c>
      <c r="D501" s="1" t="s">
        <v>6485</v>
      </c>
      <c r="E501" s="1" t="s">
        <v>5264</v>
      </c>
      <c r="F501" s="1" t="s">
        <v>5263</v>
      </c>
      <c r="G501" s="1" t="s">
        <v>3028</v>
      </c>
      <c r="H501" s="1" t="s">
        <v>4785</v>
      </c>
      <c r="I501" s="1" t="s">
        <v>6485</v>
      </c>
      <c r="J501" s="1" t="s">
        <v>1530</v>
      </c>
      <c r="K501" s="1" t="s">
        <v>1529</v>
      </c>
      <c r="L501" s="1" t="s">
        <v>1528</v>
      </c>
      <c r="M501" s="1" t="s">
        <v>4860</v>
      </c>
      <c r="N501" s="1" t="s">
        <v>4859</v>
      </c>
      <c r="O501" s="1" t="s">
        <v>4781</v>
      </c>
      <c r="P501" s="1">
        <v>0</v>
      </c>
      <c r="Q501" s="1">
        <v>23500</v>
      </c>
      <c r="R501" s="1" t="s">
        <v>33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769</v>
      </c>
      <c r="Y501" s="1"/>
      <c r="Z501" s="1"/>
      <c r="AA501" s="1" t="s">
        <v>4858</v>
      </c>
      <c r="AB501" s="1"/>
      <c r="AC501" s="1"/>
      <c r="AD501" s="1"/>
      <c r="AE501" s="1"/>
      <c r="AF501" s="1"/>
      <c r="AG501" s="1"/>
      <c r="AH501" s="1"/>
      <c r="AI501" s="1"/>
      <c r="AJ501" s="1" t="s">
        <v>1526</v>
      </c>
      <c r="AK501" s="1" t="s">
        <v>1525</v>
      </c>
      <c r="AL501" s="1" t="s">
        <v>332</v>
      </c>
      <c r="AM501" s="1" t="s">
        <v>332</v>
      </c>
      <c r="AN501" s="1" t="s">
        <v>332</v>
      </c>
      <c r="AO501" s="1" t="s">
        <v>332</v>
      </c>
      <c r="AP501" s="1" t="s">
        <v>1524</v>
      </c>
      <c r="AQ501" s="1" t="s">
        <v>6478</v>
      </c>
      <c r="AR501" s="1">
        <v>16663</v>
      </c>
      <c r="AS501" s="1">
        <v>1</v>
      </c>
    </row>
    <row r="502" spans="1:45">
      <c r="A502" s="1">
        <v>500</v>
      </c>
      <c r="B502" s="1"/>
      <c r="C502" s="1" t="s">
        <v>4778</v>
      </c>
      <c r="D502" s="1" t="s">
        <v>6484</v>
      </c>
      <c r="E502" s="1" t="s">
        <v>3095</v>
      </c>
      <c r="F502" s="1" t="s">
        <v>4964</v>
      </c>
      <c r="G502" s="1" t="s">
        <v>3028</v>
      </c>
      <c r="H502" s="1" t="s">
        <v>4785</v>
      </c>
      <c r="I502" s="1" t="s">
        <v>6483</v>
      </c>
      <c r="J502" s="1" t="s">
        <v>1530</v>
      </c>
      <c r="K502" s="1" t="s">
        <v>1529</v>
      </c>
      <c r="L502" s="1" t="s">
        <v>1528</v>
      </c>
      <c r="M502" s="1" t="s">
        <v>5232</v>
      </c>
      <c r="N502" s="1" t="s">
        <v>5231</v>
      </c>
      <c r="O502" s="1" t="s">
        <v>4781</v>
      </c>
      <c r="P502" s="1">
        <v>0</v>
      </c>
      <c r="Q502" s="1">
        <v>23500</v>
      </c>
      <c r="R502" s="1" t="s">
        <v>33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769</v>
      </c>
      <c r="Y502" s="1"/>
      <c r="Z502" s="1"/>
      <c r="AA502" s="1" t="s">
        <v>5230</v>
      </c>
      <c r="AB502" s="1"/>
      <c r="AC502" s="1"/>
      <c r="AD502" s="1"/>
      <c r="AE502" s="1"/>
      <c r="AF502" s="1"/>
      <c r="AG502" s="1"/>
      <c r="AH502" s="1"/>
      <c r="AI502" s="1"/>
      <c r="AJ502" s="1" t="s">
        <v>1526</v>
      </c>
      <c r="AK502" s="1" t="s">
        <v>1525</v>
      </c>
      <c r="AL502" s="1" t="s">
        <v>6482</v>
      </c>
      <c r="AM502" s="1" t="s">
        <v>332</v>
      </c>
      <c r="AN502" s="1" t="s">
        <v>332</v>
      </c>
      <c r="AO502" s="1" t="s">
        <v>332</v>
      </c>
      <c r="AP502" s="1" t="s">
        <v>1524</v>
      </c>
      <c r="AQ502" s="1" t="s">
        <v>6478</v>
      </c>
      <c r="AR502" s="1">
        <v>16664</v>
      </c>
      <c r="AS502" s="1">
        <v>1</v>
      </c>
    </row>
    <row r="503" spans="1:45">
      <c r="A503" s="1">
        <v>501</v>
      </c>
      <c r="B503" s="1"/>
      <c r="C503" s="1" t="s">
        <v>4778</v>
      </c>
      <c r="D503" s="1" t="s">
        <v>6484</v>
      </c>
      <c r="E503" s="1" t="s">
        <v>3095</v>
      </c>
      <c r="F503" s="1" t="s">
        <v>4964</v>
      </c>
      <c r="G503" s="1" t="s">
        <v>3028</v>
      </c>
      <c r="H503" s="1" t="s">
        <v>4785</v>
      </c>
      <c r="I503" s="1" t="s">
        <v>6483</v>
      </c>
      <c r="J503" s="1" t="s">
        <v>1530</v>
      </c>
      <c r="K503" s="1" t="s">
        <v>1529</v>
      </c>
      <c r="L503" s="1" t="s">
        <v>1528</v>
      </c>
      <c r="M503" s="1" t="s">
        <v>4962</v>
      </c>
      <c r="N503" s="1" t="s">
        <v>4961</v>
      </c>
      <c r="O503" s="1" t="s">
        <v>4781</v>
      </c>
      <c r="P503" s="1">
        <v>0</v>
      </c>
      <c r="Q503" s="1">
        <v>25600</v>
      </c>
      <c r="R503" s="1" t="s">
        <v>33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769</v>
      </c>
      <c r="Y503" s="1"/>
      <c r="Z503" s="1"/>
      <c r="AA503" s="1" t="s">
        <v>32</v>
      </c>
      <c r="AB503" s="1"/>
      <c r="AC503" s="1"/>
      <c r="AD503" s="1"/>
      <c r="AE503" s="1"/>
      <c r="AF503" s="1"/>
      <c r="AG503" s="1"/>
      <c r="AH503" s="1"/>
      <c r="AI503" s="1"/>
      <c r="AJ503" s="1" t="s">
        <v>1526</v>
      </c>
      <c r="AK503" s="1" t="s">
        <v>1525</v>
      </c>
      <c r="AL503" s="1" t="s">
        <v>6482</v>
      </c>
      <c r="AM503" s="1" t="s">
        <v>332</v>
      </c>
      <c r="AN503" s="1" t="s">
        <v>332</v>
      </c>
      <c r="AO503" s="1" t="s">
        <v>332</v>
      </c>
      <c r="AP503" s="1" t="s">
        <v>1524</v>
      </c>
      <c r="AQ503" s="1" t="s">
        <v>6478</v>
      </c>
      <c r="AR503" s="1">
        <v>16664</v>
      </c>
      <c r="AS503" s="1">
        <v>2</v>
      </c>
    </row>
    <row r="504" spans="1:45">
      <c r="A504" s="1">
        <v>502</v>
      </c>
      <c r="B504" s="1"/>
      <c r="C504" s="1" t="s">
        <v>4778</v>
      </c>
      <c r="D504" s="1" t="s">
        <v>6484</v>
      </c>
      <c r="E504" s="1" t="s">
        <v>3095</v>
      </c>
      <c r="F504" s="1" t="s">
        <v>4964</v>
      </c>
      <c r="G504" s="1" t="s">
        <v>3028</v>
      </c>
      <c r="H504" s="1" t="s">
        <v>4785</v>
      </c>
      <c r="I504" s="1" t="s">
        <v>6483</v>
      </c>
      <c r="J504" s="1" t="s">
        <v>1530</v>
      </c>
      <c r="K504" s="1" t="s">
        <v>1529</v>
      </c>
      <c r="L504" s="1" t="s">
        <v>1528</v>
      </c>
      <c r="M504" s="1" t="s">
        <v>5904</v>
      </c>
      <c r="N504" s="1" t="s">
        <v>5903</v>
      </c>
      <c r="O504" s="1" t="s">
        <v>4770</v>
      </c>
      <c r="P504" s="1">
        <v>0</v>
      </c>
      <c r="Q504" s="1">
        <v>47000</v>
      </c>
      <c r="R504" s="1" t="s">
        <v>33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769</v>
      </c>
      <c r="Y504" s="1"/>
      <c r="Z504" s="1"/>
      <c r="AA504" s="1" t="s">
        <v>5902</v>
      </c>
      <c r="AB504" s="1"/>
      <c r="AC504" s="1"/>
      <c r="AD504" s="1"/>
      <c r="AE504" s="1"/>
      <c r="AF504" s="1"/>
      <c r="AG504" s="1"/>
      <c r="AH504" s="1"/>
      <c r="AI504" s="1"/>
      <c r="AJ504" s="1" t="s">
        <v>1526</v>
      </c>
      <c r="AK504" s="1" t="s">
        <v>1525</v>
      </c>
      <c r="AL504" s="1" t="s">
        <v>6482</v>
      </c>
      <c r="AM504" s="1" t="s">
        <v>332</v>
      </c>
      <c r="AN504" s="1" t="s">
        <v>332</v>
      </c>
      <c r="AO504" s="1" t="s">
        <v>332</v>
      </c>
      <c r="AP504" s="1" t="s">
        <v>1524</v>
      </c>
      <c r="AQ504" s="1" t="s">
        <v>6478</v>
      </c>
      <c r="AR504" s="1">
        <v>16664</v>
      </c>
      <c r="AS504" s="1">
        <v>3</v>
      </c>
    </row>
    <row r="505" spans="1:45">
      <c r="A505" s="1">
        <v>503</v>
      </c>
      <c r="B505" s="1"/>
      <c r="C505" s="1" t="s">
        <v>4778</v>
      </c>
      <c r="D505" s="1" t="s">
        <v>6484</v>
      </c>
      <c r="E505" s="1" t="s">
        <v>3095</v>
      </c>
      <c r="F505" s="1" t="s">
        <v>4964</v>
      </c>
      <c r="G505" s="1" t="s">
        <v>3028</v>
      </c>
      <c r="H505" s="1" t="s">
        <v>4785</v>
      </c>
      <c r="I505" s="1" t="s">
        <v>6483</v>
      </c>
      <c r="J505" s="1" t="s">
        <v>1530</v>
      </c>
      <c r="K505" s="1" t="s">
        <v>1529</v>
      </c>
      <c r="L505" s="1" t="s">
        <v>1528</v>
      </c>
      <c r="M505" s="1" t="s">
        <v>4845</v>
      </c>
      <c r="N505" s="1" t="s">
        <v>4844</v>
      </c>
      <c r="O505" s="1"/>
      <c r="P505" s="1">
        <v>0</v>
      </c>
      <c r="Q505" s="1">
        <v>0</v>
      </c>
      <c r="R505" s="1" t="s">
        <v>33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769</v>
      </c>
      <c r="Y505" s="1"/>
      <c r="Z505" s="1" t="s">
        <v>2239</v>
      </c>
      <c r="AA505" s="1" t="s">
        <v>332</v>
      </c>
      <c r="AB505" s="1"/>
      <c r="AC505" s="1"/>
      <c r="AD505" s="1"/>
      <c r="AE505" s="1"/>
      <c r="AF505" s="1"/>
      <c r="AG505" s="1"/>
      <c r="AH505" s="1"/>
      <c r="AI505" s="1"/>
      <c r="AJ505" s="1" t="s">
        <v>1526</v>
      </c>
      <c r="AK505" s="1" t="s">
        <v>1525</v>
      </c>
      <c r="AL505" s="1" t="s">
        <v>6482</v>
      </c>
      <c r="AM505" s="1" t="s">
        <v>332</v>
      </c>
      <c r="AN505" s="1" t="s">
        <v>332</v>
      </c>
      <c r="AO505" s="1" t="s">
        <v>332</v>
      </c>
      <c r="AP505" s="1" t="s">
        <v>1524</v>
      </c>
      <c r="AQ505" s="1" t="s">
        <v>6478</v>
      </c>
      <c r="AR505" s="1">
        <v>16664</v>
      </c>
      <c r="AS505" s="1">
        <v>4</v>
      </c>
    </row>
    <row r="506" spans="1:45">
      <c r="A506" s="1">
        <v>504</v>
      </c>
      <c r="B506" s="1"/>
      <c r="C506" s="1" t="s">
        <v>4778</v>
      </c>
      <c r="D506" s="1" t="s">
        <v>6481</v>
      </c>
      <c r="E506" s="1" t="s">
        <v>1814</v>
      </c>
      <c r="F506" s="1" t="s">
        <v>4786</v>
      </c>
      <c r="G506" s="1" t="s">
        <v>3028</v>
      </c>
      <c r="H506" s="1" t="s">
        <v>4785</v>
      </c>
      <c r="I506" s="1" t="s">
        <v>3155</v>
      </c>
      <c r="J506" s="1" t="s">
        <v>1530</v>
      </c>
      <c r="K506" s="1" t="s">
        <v>1529</v>
      </c>
      <c r="L506" s="1" t="s">
        <v>1528</v>
      </c>
      <c r="M506" s="1" t="s">
        <v>5992</v>
      </c>
      <c r="N506" s="1" t="s">
        <v>5991</v>
      </c>
      <c r="O506" s="1" t="s">
        <v>239</v>
      </c>
      <c r="P506" s="1">
        <v>0</v>
      </c>
      <c r="Q506" s="1">
        <v>8400</v>
      </c>
      <c r="R506" s="1" t="s">
        <v>33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769</v>
      </c>
      <c r="Y506" s="1"/>
      <c r="Z506" s="1"/>
      <c r="AA506" s="1" t="s">
        <v>5990</v>
      </c>
      <c r="AB506" s="1"/>
      <c r="AC506" s="1"/>
      <c r="AD506" s="1"/>
      <c r="AE506" s="1"/>
      <c r="AF506" s="1"/>
      <c r="AG506" s="1"/>
      <c r="AH506" s="1"/>
      <c r="AI506" s="1"/>
      <c r="AJ506" s="1" t="s">
        <v>1526</v>
      </c>
      <c r="AK506" s="1" t="s">
        <v>1525</v>
      </c>
      <c r="AL506" s="1" t="s">
        <v>332</v>
      </c>
      <c r="AM506" s="1" t="s">
        <v>332</v>
      </c>
      <c r="AN506" s="1" t="s">
        <v>332</v>
      </c>
      <c r="AO506" s="1" t="s">
        <v>332</v>
      </c>
      <c r="AP506" s="1" t="s">
        <v>1524</v>
      </c>
      <c r="AQ506" s="1" t="s">
        <v>6478</v>
      </c>
      <c r="AR506" s="1">
        <v>16665</v>
      </c>
      <c r="AS506" s="1">
        <v>1</v>
      </c>
    </row>
    <row r="507" spans="1:45">
      <c r="A507" s="1">
        <v>505</v>
      </c>
      <c r="B507" s="1"/>
      <c r="C507" s="1" t="s">
        <v>4778</v>
      </c>
      <c r="D507" s="1" t="s">
        <v>6480</v>
      </c>
      <c r="E507" s="1" t="s">
        <v>3110</v>
      </c>
      <c r="F507" s="1" t="s">
        <v>4776</v>
      </c>
      <c r="G507" s="1" t="s">
        <v>3028</v>
      </c>
      <c r="H507" s="1" t="s">
        <v>4774</v>
      </c>
      <c r="I507" s="1" t="s">
        <v>6479</v>
      </c>
      <c r="J507" s="1" t="s">
        <v>1530</v>
      </c>
      <c r="K507" s="1" t="s">
        <v>1529</v>
      </c>
      <c r="L507" s="1" t="s">
        <v>1528</v>
      </c>
      <c r="M507" s="1" t="s">
        <v>5208</v>
      </c>
      <c r="N507" s="1" t="s">
        <v>5207</v>
      </c>
      <c r="O507" s="1" t="s">
        <v>4770</v>
      </c>
      <c r="P507" s="1">
        <v>0</v>
      </c>
      <c r="Q507" s="1">
        <v>60000</v>
      </c>
      <c r="R507" s="1" t="s">
        <v>33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769</v>
      </c>
      <c r="Y507" s="1"/>
      <c r="Z507" s="1"/>
      <c r="AA507" s="1" t="s">
        <v>5206</v>
      </c>
      <c r="AB507" s="1"/>
      <c r="AC507" s="1"/>
      <c r="AD507" s="1"/>
      <c r="AE507" s="1"/>
      <c r="AF507" s="1"/>
      <c r="AG507" s="1"/>
      <c r="AH507" s="1"/>
      <c r="AI507" s="1"/>
      <c r="AJ507" s="1" t="s">
        <v>1526</v>
      </c>
      <c r="AK507" s="1" t="s">
        <v>1525</v>
      </c>
      <c r="AL507" s="1" t="s">
        <v>4767</v>
      </c>
      <c r="AM507" s="1" t="s">
        <v>332</v>
      </c>
      <c r="AN507" s="1" t="s">
        <v>332</v>
      </c>
      <c r="AO507" s="1" t="s">
        <v>332</v>
      </c>
      <c r="AP507" s="1" t="s">
        <v>1524</v>
      </c>
      <c r="AQ507" s="1" t="s">
        <v>6478</v>
      </c>
      <c r="AR507" s="1">
        <v>16666</v>
      </c>
      <c r="AS507" s="1">
        <v>1</v>
      </c>
    </row>
    <row r="508" spans="1:45">
      <c r="A508" s="1">
        <v>506</v>
      </c>
      <c r="B508" s="1"/>
      <c r="C508" s="1" t="s">
        <v>4778</v>
      </c>
      <c r="D508" s="1" t="s">
        <v>6480</v>
      </c>
      <c r="E508" s="1" t="s">
        <v>3110</v>
      </c>
      <c r="F508" s="1" t="s">
        <v>4776</v>
      </c>
      <c r="G508" s="1" t="s">
        <v>3028</v>
      </c>
      <c r="H508" s="1" t="s">
        <v>4774</v>
      </c>
      <c r="I508" s="1" t="s">
        <v>6479</v>
      </c>
      <c r="J508" s="1" t="s">
        <v>1530</v>
      </c>
      <c r="K508" s="1" t="s">
        <v>1529</v>
      </c>
      <c r="L508" s="1" t="s">
        <v>1528</v>
      </c>
      <c r="M508" s="1" t="s">
        <v>5617</v>
      </c>
      <c r="N508" s="1" t="s">
        <v>5616</v>
      </c>
      <c r="O508" s="1" t="s">
        <v>4770</v>
      </c>
      <c r="P508" s="1">
        <v>0</v>
      </c>
      <c r="Q508" s="1">
        <v>27750</v>
      </c>
      <c r="R508" s="1" t="s">
        <v>33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769</v>
      </c>
      <c r="Y508" s="1"/>
      <c r="Z508" s="1"/>
      <c r="AA508" s="1" t="s">
        <v>5615</v>
      </c>
      <c r="AB508" s="1"/>
      <c r="AC508" s="1"/>
      <c r="AD508" s="1"/>
      <c r="AE508" s="1"/>
      <c r="AF508" s="1"/>
      <c r="AG508" s="1"/>
      <c r="AH508" s="1"/>
      <c r="AI508" s="1"/>
      <c r="AJ508" s="1" t="s">
        <v>1526</v>
      </c>
      <c r="AK508" s="1" t="s">
        <v>1525</v>
      </c>
      <c r="AL508" s="1" t="s">
        <v>4767</v>
      </c>
      <c r="AM508" s="1" t="s">
        <v>332</v>
      </c>
      <c r="AN508" s="1" t="s">
        <v>332</v>
      </c>
      <c r="AO508" s="1" t="s">
        <v>332</v>
      </c>
      <c r="AP508" s="1" t="s">
        <v>1524</v>
      </c>
      <c r="AQ508" s="1" t="s">
        <v>6478</v>
      </c>
      <c r="AR508" s="1">
        <v>16666</v>
      </c>
      <c r="AS508" s="1">
        <v>2</v>
      </c>
    </row>
    <row r="509" spans="1:45">
      <c r="A509" s="1">
        <v>507</v>
      </c>
      <c r="B509" s="1"/>
      <c r="C509" s="1" t="s">
        <v>4778</v>
      </c>
      <c r="D509" s="1" t="s">
        <v>6477</v>
      </c>
      <c r="E509" s="1" t="s">
        <v>6007</v>
      </c>
      <c r="F509" s="1" t="s">
        <v>6006</v>
      </c>
      <c r="G509" s="1" t="s">
        <v>3028</v>
      </c>
      <c r="H509" s="1" t="s">
        <v>4785</v>
      </c>
      <c r="I509" s="1" t="s">
        <v>6468</v>
      </c>
      <c r="J509" s="1" t="s">
        <v>1530</v>
      </c>
      <c r="K509" s="1" t="s">
        <v>1529</v>
      </c>
      <c r="L509" s="1" t="s">
        <v>1528</v>
      </c>
      <c r="M509" s="1" t="s">
        <v>5541</v>
      </c>
      <c r="N509" s="1" t="s">
        <v>5540</v>
      </c>
      <c r="O509" s="1" t="s">
        <v>4807</v>
      </c>
      <c r="P509" s="1">
        <v>0</v>
      </c>
      <c r="Q509" s="1">
        <v>40500</v>
      </c>
      <c r="R509" s="1" t="s">
        <v>33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769</v>
      </c>
      <c r="Y509" s="1"/>
      <c r="Z509" s="1"/>
      <c r="AA509" s="1" t="s">
        <v>5539</v>
      </c>
      <c r="AB509" s="1"/>
      <c r="AC509" s="1"/>
      <c r="AD509" s="1"/>
      <c r="AE509" s="1"/>
      <c r="AF509" s="1"/>
      <c r="AG509" s="1"/>
      <c r="AH509" s="1"/>
      <c r="AI509" s="1"/>
      <c r="AJ509" s="1" t="s">
        <v>1526</v>
      </c>
      <c r="AK509" s="1" t="s">
        <v>1525</v>
      </c>
      <c r="AL509" s="1" t="s">
        <v>332</v>
      </c>
      <c r="AM509" s="1" t="s">
        <v>332</v>
      </c>
      <c r="AN509" s="1" t="s">
        <v>332</v>
      </c>
      <c r="AO509" s="1" t="s">
        <v>332</v>
      </c>
      <c r="AP509" s="1" t="s">
        <v>1524</v>
      </c>
      <c r="AQ509" s="1" t="s">
        <v>6476</v>
      </c>
      <c r="AR509" s="1">
        <v>16729</v>
      </c>
      <c r="AS509" s="1">
        <v>1</v>
      </c>
    </row>
    <row r="510" spans="1:45">
      <c r="A510" s="1">
        <v>508</v>
      </c>
      <c r="B510" s="1"/>
      <c r="C510" s="1" t="s">
        <v>4778</v>
      </c>
      <c r="D510" s="1" t="s">
        <v>6475</v>
      </c>
      <c r="E510" s="1" t="s">
        <v>3095</v>
      </c>
      <c r="F510" s="1" t="s">
        <v>4964</v>
      </c>
      <c r="G510" s="1" t="s">
        <v>3028</v>
      </c>
      <c r="H510" s="1" t="s">
        <v>4785</v>
      </c>
      <c r="I510" s="1" t="s">
        <v>6474</v>
      </c>
      <c r="J510" s="1" t="s">
        <v>1530</v>
      </c>
      <c r="K510" s="1" t="s">
        <v>1529</v>
      </c>
      <c r="L510" s="1" t="s">
        <v>1528</v>
      </c>
      <c r="M510" s="1" t="s">
        <v>4892</v>
      </c>
      <c r="N510" s="1" t="s">
        <v>4891</v>
      </c>
      <c r="O510" s="1" t="s">
        <v>4781</v>
      </c>
      <c r="P510" s="1">
        <v>0</v>
      </c>
      <c r="Q510" s="1">
        <v>25600</v>
      </c>
      <c r="R510" s="1" t="s">
        <v>33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769</v>
      </c>
      <c r="Y510" s="1"/>
      <c r="Z510" s="1"/>
      <c r="AA510" s="1" t="s">
        <v>32</v>
      </c>
      <c r="AB510" s="1"/>
      <c r="AC510" s="1"/>
      <c r="AD510" s="1"/>
      <c r="AE510" s="1"/>
      <c r="AF510" s="1"/>
      <c r="AG510" s="1"/>
      <c r="AH510" s="1"/>
      <c r="AI510" s="1"/>
      <c r="AJ510" s="1" t="s">
        <v>1526</v>
      </c>
      <c r="AK510" s="1" t="s">
        <v>1525</v>
      </c>
      <c r="AL510" s="1" t="s">
        <v>2531</v>
      </c>
      <c r="AM510" s="1" t="s">
        <v>332</v>
      </c>
      <c r="AN510" s="1" t="s">
        <v>332</v>
      </c>
      <c r="AO510" s="1" t="s">
        <v>332</v>
      </c>
      <c r="AP510" s="1" t="s">
        <v>1524</v>
      </c>
      <c r="AQ510" s="1" t="s">
        <v>6473</v>
      </c>
      <c r="AR510" s="1">
        <v>16736</v>
      </c>
      <c r="AS510" s="1">
        <v>1</v>
      </c>
    </row>
    <row r="511" spans="1:45">
      <c r="A511" s="1">
        <v>509</v>
      </c>
      <c r="B511" s="1"/>
      <c r="C511" s="1" t="s">
        <v>4778</v>
      </c>
      <c r="D511" s="1" t="s">
        <v>6475</v>
      </c>
      <c r="E511" s="1" t="s">
        <v>3095</v>
      </c>
      <c r="F511" s="1" t="s">
        <v>4964</v>
      </c>
      <c r="G511" s="1" t="s">
        <v>3028</v>
      </c>
      <c r="H511" s="1" t="s">
        <v>4785</v>
      </c>
      <c r="I511" s="1" t="s">
        <v>6474</v>
      </c>
      <c r="J511" s="1" t="s">
        <v>1530</v>
      </c>
      <c r="K511" s="1" t="s">
        <v>1529</v>
      </c>
      <c r="L511" s="1" t="s">
        <v>1528</v>
      </c>
      <c r="M511" s="1" t="s">
        <v>4783</v>
      </c>
      <c r="N511" s="1" t="s">
        <v>4782</v>
      </c>
      <c r="O511" s="1" t="s">
        <v>4781</v>
      </c>
      <c r="P511" s="1">
        <v>0</v>
      </c>
      <c r="Q511" s="1">
        <v>23500</v>
      </c>
      <c r="R511" s="1" t="s">
        <v>33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769</v>
      </c>
      <c r="Y511" s="1"/>
      <c r="Z511" s="1"/>
      <c r="AA511" s="1" t="s">
        <v>4780</v>
      </c>
      <c r="AB511" s="1"/>
      <c r="AC511" s="1"/>
      <c r="AD511" s="1"/>
      <c r="AE511" s="1"/>
      <c r="AF511" s="1"/>
      <c r="AG511" s="1"/>
      <c r="AH511" s="1"/>
      <c r="AI511" s="1"/>
      <c r="AJ511" s="1" t="s">
        <v>1526</v>
      </c>
      <c r="AK511" s="1" t="s">
        <v>1525</v>
      </c>
      <c r="AL511" s="1" t="s">
        <v>2531</v>
      </c>
      <c r="AM511" s="1" t="s">
        <v>332</v>
      </c>
      <c r="AN511" s="1" t="s">
        <v>332</v>
      </c>
      <c r="AO511" s="1" t="s">
        <v>332</v>
      </c>
      <c r="AP511" s="1" t="s">
        <v>1524</v>
      </c>
      <c r="AQ511" s="1" t="s">
        <v>6473</v>
      </c>
      <c r="AR511" s="1">
        <v>16736</v>
      </c>
      <c r="AS511" s="1">
        <v>2</v>
      </c>
    </row>
    <row r="512" spans="1:45">
      <c r="A512" s="1">
        <v>510</v>
      </c>
      <c r="B512" s="1"/>
      <c r="C512" s="1" t="s">
        <v>4778</v>
      </c>
      <c r="D512" s="1" t="s">
        <v>6475</v>
      </c>
      <c r="E512" s="1" t="s">
        <v>3095</v>
      </c>
      <c r="F512" s="1" t="s">
        <v>4964</v>
      </c>
      <c r="G512" s="1" t="s">
        <v>3028</v>
      </c>
      <c r="H512" s="1" t="s">
        <v>4785</v>
      </c>
      <c r="I512" s="1" t="s">
        <v>6474</v>
      </c>
      <c r="J512" s="1" t="s">
        <v>1530</v>
      </c>
      <c r="K512" s="1" t="s">
        <v>1529</v>
      </c>
      <c r="L512" s="1" t="s">
        <v>1528</v>
      </c>
      <c r="M512" s="1" t="s">
        <v>5876</v>
      </c>
      <c r="N512" s="1" t="s">
        <v>5875</v>
      </c>
      <c r="O512" s="1" t="s">
        <v>4781</v>
      </c>
      <c r="P512" s="1">
        <v>0</v>
      </c>
      <c r="Q512" s="1">
        <v>23500</v>
      </c>
      <c r="R512" s="1" t="s">
        <v>33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769</v>
      </c>
      <c r="Y512" s="1"/>
      <c r="Z512" s="1"/>
      <c r="AA512" s="1" t="s">
        <v>5874</v>
      </c>
      <c r="AB512" s="1"/>
      <c r="AC512" s="1"/>
      <c r="AD512" s="1"/>
      <c r="AE512" s="1"/>
      <c r="AF512" s="1"/>
      <c r="AG512" s="1"/>
      <c r="AH512" s="1"/>
      <c r="AI512" s="1"/>
      <c r="AJ512" s="1" t="s">
        <v>1526</v>
      </c>
      <c r="AK512" s="1" t="s">
        <v>1525</v>
      </c>
      <c r="AL512" s="1" t="s">
        <v>2531</v>
      </c>
      <c r="AM512" s="1" t="s">
        <v>332</v>
      </c>
      <c r="AN512" s="1" t="s">
        <v>332</v>
      </c>
      <c r="AO512" s="1" t="s">
        <v>332</v>
      </c>
      <c r="AP512" s="1" t="s">
        <v>1524</v>
      </c>
      <c r="AQ512" s="1" t="s">
        <v>6473</v>
      </c>
      <c r="AR512" s="1">
        <v>16736</v>
      </c>
      <c r="AS512" s="1">
        <v>3</v>
      </c>
    </row>
    <row r="513" spans="1:45">
      <c r="A513" s="1">
        <v>511</v>
      </c>
      <c r="B513" s="1"/>
      <c r="C513" s="1" t="s">
        <v>4778</v>
      </c>
      <c r="D513" s="1" t="s">
        <v>6472</v>
      </c>
      <c r="E513" s="1" t="s">
        <v>6471</v>
      </c>
      <c r="F513" s="1" t="s">
        <v>6470</v>
      </c>
      <c r="G513" s="1" t="s">
        <v>3028</v>
      </c>
      <c r="H513" s="1" t="s">
        <v>4785</v>
      </c>
      <c r="I513" s="1" t="s">
        <v>6469</v>
      </c>
      <c r="J513" s="1" t="s">
        <v>1530</v>
      </c>
      <c r="K513" s="1" t="s">
        <v>1529</v>
      </c>
      <c r="L513" s="1" t="s">
        <v>1528</v>
      </c>
      <c r="M513" s="1" t="s">
        <v>5092</v>
      </c>
      <c r="N513" s="1" t="s">
        <v>5091</v>
      </c>
      <c r="O513" s="1" t="s">
        <v>4781</v>
      </c>
      <c r="P513" s="1">
        <v>0</v>
      </c>
      <c r="Q513" s="1">
        <v>23500</v>
      </c>
      <c r="R513" s="1" t="s">
        <v>33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769</v>
      </c>
      <c r="Y513" s="1"/>
      <c r="Z513" s="1"/>
      <c r="AA513" s="1" t="s">
        <v>5090</v>
      </c>
      <c r="AB513" s="1"/>
      <c r="AC513" s="1"/>
      <c r="AD513" s="1"/>
      <c r="AE513" s="1"/>
      <c r="AF513" s="1"/>
      <c r="AG513" s="1"/>
      <c r="AH513" s="1"/>
      <c r="AI513" s="1"/>
      <c r="AJ513" s="1" t="s">
        <v>1526</v>
      </c>
      <c r="AK513" s="1" t="s">
        <v>1525</v>
      </c>
      <c r="AL513" s="1" t="s">
        <v>5885</v>
      </c>
      <c r="AM513" s="1" t="s">
        <v>332</v>
      </c>
      <c r="AN513" s="1" t="s">
        <v>332</v>
      </c>
      <c r="AO513" s="1" t="s">
        <v>332</v>
      </c>
      <c r="AP513" s="1" t="s">
        <v>1524</v>
      </c>
      <c r="AQ513" s="1" t="s">
        <v>6465</v>
      </c>
      <c r="AR513" s="1">
        <v>16784</v>
      </c>
      <c r="AS513" s="1">
        <v>1</v>
      </c>
    </row>
    <row r="514" spans="1:45">
      <c r="A514" s="1">
        <v>512</v>
      </c>
      <c r="B514" s="1"/>
      <c r="C514" s="1" t="s">
        <v>4778</v>
      </c>
      <c r="D514" s="1" t="s">
        <v>6472</v>
      </c>
      <c r="E514" s="1" t="s">
        <v>6471</v>
      </c>
      <c r="F514" s="1" t="s">
        <v>6470</v>
      </c>
      <c r="G514" s="1" t="s">
        <v>3028</v>
      </c>
      <c r="H514" s="1" t="s">
        <v>4785</v>
      </c>
      <c r="I514" s="1" t="s">
        <v>6469</v>
      </c>
      <c r="J514" s="1" t="s">
        <v>1530</v>
      </c>
      <c r="K514" s="1" t="s">
        <v>1529</v>
      </c>
      <c r="L514" s="1" t="s">
        <v>1528</v>
      </c>
      <c r="M514" s="1" t="s">
        <v>4789</v>
      </c>
      <c r="N514" s="1" t="s">
        <v>4788</v>
      </c>
      <c r="O514" s="1" t="s">
        <v>4781</v>
      </c>
      <c r="P514" s="1">
        <v>0</v>
      </c>
      <c r="Q514" s="1">
        <v>23500</v>
      </c>
      <c r="R514" s="1" t="s">
        <v>33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769</v>
      </c>
      <c r="Y514" s="1"/>
      <c r="Z514" s="1"/>
      <c r="AA514" s="1" t="s">
        <v>4787</v>
      </c>
      <c r="AB514" s="1"/>
      <c r="AC514" s="1"/>
      <c r="AD514" s="1"/>
      <c r="AE514" s="1"/>
      <c r="AF514" s="1"/>
      <c r="AG514" s="1"/>
      <c r="AH514" s="1"/>
      <c r="AI514" s="1"/>
      <c r="AJ514" s="1" t="s">
        <v>1526</v>
      </c>
      <c r="AK514" s="1" t="s">
        <v>1525</v>
      </c>
      <c r="AL514" s="1" t="s">
        <v>5885</v>
      </c>
      <c r="AM514" s="1" t="s">
        <v>332</v>
      </c>
      <c r="AN514" s="1" t="s">
        <v>332</v>
      </c>
      <c r="AO514" s="1" t="s">
        <v>332</v>
      </c>
      <c r="AP514" s="1" t="s">
        <v>1524</v>
      </c>
      <c r="AQ514" s="1" t="s">
        <v>6465</v>
      </c>
      <c r="AR514" s="1">
        <v>16784</v>
      </c>
      <c r="AS514" s="1">
        <v>2</v>
      </c>
    </row>
    <row r="515" spans="1:45">
      <c r="A515" s="1">
        <v>513</v>
      </c>
      <c r="B515" s="1"/>
      <c r="C515" s="1" t="s">
        <v>4778</v>
      </c>
      <c r="D515" s="1" t="s">
        <v>6468</v>
      </c>
      <c r="E515" s="1" t="s">
        <v>6467</v>
      </c>
      <c r="F515" s="1" t="s">
        <v>6466</v>
      </c>
      <c r="G515" s="1" t="s">
        <v>3028</v>
      </c>
      <c r="H515" s="1" t="s">
        <v>4785</v>
      </c>
      <c r="I515" s="1" t="s">
        <v>3047</v>
      </c>
      <c r="J515" s="1" t="s">
        <v>1530</v>
      </c>
      <c r="K515" s="1" t="s">
        <v>1529</v>
      </c>
      <c r="L515" s="1" t="s">
        <v>1528</v>
      </c>
      <c r="M515" s="1" t="s">
        <v>5879</v>
      </c>
      <c r="N515" s="1" t="s">
        <v>5878</v>
      </c>
      <c r="O515" s="1" t="s">
        <v>4781</v>
      </c>
      <c r="P515" s="1">
        <v>0</v>
      </c>
      <c r="Q515" s="1">
        <v>25600</v>
      </c>
      <c r="R515" s="1" t="s">
        <v>33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769</v>
      </c>
      <c r="Y515" s="1"/>
      <c r="Z515" s="1"/>
      <c r="AA515" s="1" t="s">
        <v>32</v>
      </c>
      <c r="AB515" s="1"/>
      <c r="AC515" s="1"/>
      <c r="AD515" s="1"/>
      <c r="AE515" s="1"/>
      <c r="AF515" s="1"/>
      <c r="AG515" s="1"/>
      <c r="AH515" s="1"/>
      <c r="AI515" s="1"/>
      <c r="AJ515" s="1" t="s">
        <v>1526</v>
      </c>
      <c r="AK515" s="1" t="s">
        <v>1525</v>
      </c>
      <c r="AL515" s="1" t="s">
        <v>3491</v>
      </c>
      <c r="AM515" s="1" t="s">
        <v>332</v>
      </c>
      <c r="AN515" s="1" t="s">
        <v>332</v>
      </c>
      <c r="AO515" s="1" t="s">
        <v>332</v>
      </c>
      <c r="AP515" s="1" t="s">
        <v>1524</v>
      </c>
      <c r="AQ515" s="1" t="s">
        <v>6465</v>
      </c>
      <c r="AR515" s="1">
        <v>16786</v>
      </c>
      <c r="AS515" s="1">
        <v>1</v>
      </c>
    </row>
    <row r="516" spans="1:45">
      <c r="A516" s="1">
        <v>514</v>
      </c>
      <c r="B516" s="1"/>
      <c r="C516" s="1" t="s">
        <v>4778</v>
      </c>
      <c r="D516" s="1" t="s">
        <v>6464</v>
      </c>
      <c r="E516" s="1" t="s">
        <v>1889</v>
      </c>
      <c r="F516" s="1" t="s">
        <v>2013</v>
      </c>
      <c r="G516" s="1" t="s">
        <v>3003</v>
      </c>
      <c r="H516" s="1" t="s">
        <v>4785</v>
      </c>
      <c r="I516" s="1" t="s">
        <v>6463</v>
      </c>
      <c r="J516" s="1" t="s">
        <v>1530</v>
      </c>
      <c r="K516" s="1" t="s">
        <v>1529</v>
      </c>
      <c r="L516" s="1" t="s">
        <v>1528</v>
      </c>
      <c r="M516" s="1" t="s">
        <v>6192</v>
      </c>
      <c r="N516" s="1" t="s">
        <v>6191</v>
      </c>
      <c r="O516" s="1" t="s">
        <v>4781</v>
      </c>
      <c r="P516" s="1">
        <v>0</v>
      </c>
      <c r="Q516" s="1">
        <v>25600</v>
      </c>
      <c r="R516" s="1" t="s">
        <v>33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769</v>
      </c>
      <c r="Y516" s="1"/>
      <c r="Z516" s="1"/>
      <c r="AA516" s="1" t="s">
        <v>32</v>
      </c>
      <c r="AB516" s="1"/>
      <c r="AC516" s="1"/>
      <c r="AD516" s="1"/>
      <c r="AE516" s="1"/>
      <c r="AF516" s="1"/>
      <c r="AG516" s="1"/>
      <c r="AH516" s="1"/>
      <c r="AI516" s="1"/>
      <c r="AJ516" s="1" t="s">
        <v>1526</v>
      </c>
      <c r="AK516" s="1" t="s">
        <v>1525</v>
      </c>
      <c r="AL516" s="1" t="s">
        <v>332</v>
      </c>
      <c r="AM516" s="1" t="s">
        <v>332</v>
      </c>
      <c r="AN516" s="1" t="s">
        <v>332</v>
      </c>
      <c r="AO516" s="1" t="s">
        <v>332</v>
      </c>
      <c r="AP516" s="1" t="s">
        <v>1524</v>
      </c>
      <c r="AQ516" s="1" t="s">
        <v>5278</v>
      </c>
      <c r="AR516" s="1">
        <v>16821</v>
      </c>
      <c r="AS516" s="1">
        <v>1</v>
      </c>
    </row>
    <row r="517" spans="1:45">
      <c r="A517" s="1">
        <v>515</v>
      </c>
      <c r="B517" s="1"/>
      <c r="C517" s="1" t="s">
        <v>4778</v>
      </c>
      <c r="D517" s="1" t="s">
        <v>5280</v>
      </c>
      <c r="E517" s="1" t="s">
        <v>5241</v>
      </c>
      <c r="F517" s="1" t="s">
        <v>5240</v>
      </c>
      <c r="G517" s="1" t="s">
        <v>3003</v>
      </c>
      <c r="H517" s="1" t="s">
        <v>5065</v>
      </c>
      <c r="I517" s="1" t="s">
        <v>5279</v>
      </c>
      <c r="J517" s="1" t="s">
        <v>1530</v>
      </c>
      <c r="K517" s="1" t="s">
        <v>1529</v>
      </c>
      <c r="L517" s="1" t="s">
        <v>1528</v>
      </c>
      <c r="M517" s="1" t="s">
        <v>4892</v>
      </c>
      <c r="N517" s="1" t="s">
        <v>4891</v>
      </c>
      <c r="O517" s="1" t="s">
        <v>4781</v>
      </c>
      <c r="P517" s="1">
        <v>1</v>
      </c>
      <c r="Q517" s="1">
        <v>0</v>
      </c>
      <c r="R517" s="1" t="s">
        <v>33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769</v>
      </c>
      <c r="Y517" s="1"/>
      <c r="Z517" s="1" t="s">
        <v>3481</v>
      </c>
      <c r="AA517" s="1" t="s">
        <v>32</v>
      </c>
      <c r="AB517" s="1"/>
      <c r="AC517" s="1"/>
      <c r="AD517" s="1"/>
      <c r="AE517" s="1"/>
      <c r="AF517" s="1"/>
      <c r="AG517" s="1"/>
      <c r="AH517" s="1"/>
      <c r="AI517" s="1"/>
      <c r="AJ517" s="1" t="s">
        <v>1526</v>
      </c>
      <c r="AK517" s="1" t="s">
        <v>1525</v>
      </c>
      <c r="AL517" s="1" t="s">
        <v>5237</v>
      </c>
      <c r="AM517" s="1" t="s">
        <v>332</v>
      </c>
      <c r="AN517" s="1" t="s">
        <v>332</v>
      </c>
      <c r="AO517" s="1" t="s">
        <v>332</v>
      </c>
      <c r="AP517" s="1" t="s">
        <v>1524</v>
      </c>
      <c r="AQ517" s="1" t="s">
        <v>5278</v>
      </c>
      <c r="AR517" s="1">
        <v>16822</v>
      </c>
      <c r="AS517" s="1">
        <v>1</v>
      </c>
    </row>
    <row r="518" spans="1:45">
      <c r="A518" s="1">
        <v>516</v>
      </c>
      <c r="B518" s="1"/>
      <c r="C518" s="1" t="s">
        <v>4778</v>
      </c>
      <c r="D518" s="1" t="s">
        <v>5280</v>
      </c>
      <c r="E518" s="1" t="s">
        <v>5241</v>
      </c>
      <c r="F518" s="1" t="s">
        <v>5240</v>
      </c>
      <c r="G518" s="1" t="s">
        <v>3003</v>
      </c>
      <c r="H518" s="1" t="s">
        <v>5065</v>
      </c>
      <c r="I518" s="1" t="s">
        <v>5279</v>
      </c>
      <c r="J518" s="1" t="s">
        <v>1530</v>
      </c>
      <c r="K518" s="1" t="s">
        <v>1529</v>
      </c>
      <c r="L518" s="1" t="s">
        <v>1528</v>
      </c>
      <c r="M518" s="1" t="s">
        <v>4886</v>
      </c>
      <c r="N518" s="1" t="s">
        <v>4885</v>
      </c>
      <c r="O518" s="1" t="s">
        <v>4781</v>
      </c>
      <c r="P518" s="1">
        <v>1</v>
      </c>
      <c r="Q518" s="1">
        <v>0</v>
      </c>
      <c r="R518" s="1" t="s">
        <v>33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769</v>
      </c>
      <c r="Y518" s="1"/>
      <c r="Z518" s="1" t="s">
        <v>3481</v>
      </c>
      <c r="AA518" s="1" t="s">
        <v>32</v>
      </c>
      <c r="AB518" s="1"/>
      <c r="AC518" s="1"/>
      <c r="AD518" s="1"/>
      <c r="AE518" s="1"/>
      <c r="AF518" s="1"/>
      <c r="AG518" s="1"/>
      <c r="AH518" s="1"/>
      <c r="AI518" s="1"/>
      <c r="AJ518" s="1" t="s">
        <v>1526</v>
      </c>
      <c r="AK518" s="1" t="s">
        <v>1525</v>
      </c>
      <c r="AL518" s="1" t="s">
        <v>5237</v>
      </c>
      <c r="AM518" s="1" t="s">
        <v>332</v>
      </c>
      <c r="AN518" s="1" t="s">
        <v>332</v>
      </c>
      <c r="AO518" s="1" t="s">
        <v>332</v>
      </c>
      <c r="AP518" s="1" t="s">
        <v>1524</v>
      </c>
      <c r="AQ518" s="1" t="s">
        <v>5278</v>
      </c>
      <c r="AR518" s="1">
        <v>16822</v>
      </c>
      <c r="AS518" s="1">
        <v>2</v>
      </c>
    </row>
    <row r="519" spans="1:45">
      <c r="A519" s="1">
        <v>517</v>
      </c>
      <c r="B519" s="1"/>
      <c r="C519" s="1" t="s">
        <v>4778</v>
      </c>
      <c r="D519" s="1" t="s">
        <v>5280</v>
      </c>
      <c r="E519" s="1" t="s">
        <v>5241</v>
      </c>
      <c r="F519" s="1" t="s">
        <v>5240</v>
      </c>
      <c r="G519" s="1" t="s">
        <v>3003</v>
      </c>
      <c r="H519" s="1" t="s">
        <v>5065</v>
      </c>
      <c r="I519" s="1" t="s">
        <v>5279</v>
      </c>
      <c r="J519" s="1" t="s">
        <v>1530</v>
      </c>
      <c r="K519" s="1" t="s">
        <v>1529</v>
      </c>
      <c r="L519" s="1" t="s">
        <v>1528</v>
      </c>
      <c r="M519" s="1" t="s">
        <v>5259</v>
      </c>
      <c r="N519" s="1" t="s">
        <v>5258</v>
      </c>
      <c r="O519" s="1" t="s">
        <v>239</v>
      </c>
      <c r="P519" s="1">
        <v>1</v>
      </c>
      <c r="Q519" s="1">
        <v>0</v>
      </c>
      <c r="R519" s="1" t="s">
        <v>33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769</v>
      </c>
      <c r="Y519" s="1"/>
      <c r="Z519" s="1" t="s">
        <v>3481</v>
      </c>
      <c r="AA519" s="1" t="s">
        <v>5257</v>
      </c>
      <c r="AB519" s="1"/>
      <c r="AC519" s="1"/>
      <c r="AD519" s="1"/>
      <c r="AE519" s="1"/>
      <c r="AF519" s="1"/>
      <c r="AG519" s="1"/>
      <c r="AH519" s="1"/>
      <c r="AI519" s="1"/>
      <c r="AJ519" s="1" t="s">
        <v>1526</v>
      </c>
      <c r="AK519" s="1" t="s">
        <v>1525</v>
      </c>
      <c r="AL519" s="1" t="s">
        <v>5237</v>
      </c>
      <c r="AM519" s="1" t="s">
        <v>332</v>
      </c>
      <c r="AN519" s="1" t="s">
        <v>332</v>
      </c>
      <c r="AO519" s="1" t="s">
        <v>332</v>
      </c>
      <c r="AP519" s="1" t="s">
        <v>1524</v>
      </c>
      <c r="AQ519" s="1" t="s">
        <v>5278</v>
      </c>
      <c r="AR519" s="1">
        <v>16822</v>
      </c>
      <c r="AS519" s="1">
        <v>3</v>
      </c>
    </row>
    <row r="520" spans="1:45">
      <c r="A520" s="1">
        <v>518</v>
      </c>
      <c r="B520" s="1"/>
      <c r="C520" s="1" t="s">
        <v>4778</v>
      </c>
      <c r="D520" s="1" t="s">
        <v>5280</v>
      </c>
      <c r="E520" s="1" t="s">
        <v>5241</v>
      </c>
      <c r="F520" s="1" t="s">
        <v>5240</v>
      </c>
      <c r="G520" s="1" t="s">
        <v>3003</v>
      </c>
      <c r="H520" s="1" t="s">
        <v>5065</v>
      </c>
      <c r="I520" s="1" t="s">
        <v>5279</v>
      </c>
      <c r="J520" s="1" t="s">
        <v>1530</v>
      </c>
      <c r="K520" s="1" t="s">
        <v>1529</v>
      </c>
      <c r="L520" s="1" t="s">
        <v>1528</v>
      </c>
      <c r="M520" s="1" t="s">
        <v>4883</v>
      </c>
      <c r="N520" s="1" t="s">
        <v>4882</v>
      </c>
      <c r="O520" s="1" t="s">
        <v>4781</v>
      </c>
      <c r="P520" s="1">
        <v>1</v>
      </c>
      <c r="Q520" s="1">
        <v>0</v>
      </c>
      <c r="R520" s="1" t="s">
        <v>33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769</v>
      </c>
      <c r="Y520" s="1"/>
      <c r="Z520" s="1" t="s">
        <v>3481</v>
      </c>
      <c r="AA520" s="1" t="s">
        <v>4881</v>
      </c>
      <c r="AB520" s="1"/>
      <c r="AC520" s="1"/>
      <c r="AD520" s="1"/>
      <c r="AE520" s="1"/>
      <c r="AF520" s="1"/>
      <c r="AG520" s="1"/>
      <c r="AH520" s="1"/>
      <c r="AI520" s="1"/>
      <c r="AJ520" s="1" t="s">
        <v>1526</v>
      </c>
      <c r="AK520" s="1" t="s">
        <v>1525</v>
      </c>
      <c r="AL520" s="1" t="s">
        <v>5237</v>
      </c>
      <c r="AM520" s="1" t="s">
        <v>332</v>
      </c>
      <c r="AN520" s="1" t="s">
        <v>332</v>
      </c>
      <c r="AO520" s="1" t="s">
        <v>332</v>
      </c>
      <c r="AP520" s="1" t="s">
        <v>1524</v>
      </c>
      <c r="AQ520" s="1" t="s">
        <v>5278</v>
      </c>
      <c r="AR520" s="1">
        <v>16822</v>
      </c>
      <c r="AS520" s="1">
        <v>4</v>
      </c>
    </row>
    <row r="521" spans="1:45">
      <c r="A521" s="1">
        <v>519</v>
      </c>
      <c r="B521" s="1"/>
      <c r="C521" s="1" t="s">
        <v>4778</v>
      </c>
      <c r="D521" s="1" t="s">
        <v>5280</v>
      </c>
      <c r="E521" s="1" t="s">
        <v>5241</v>
      </c>
      <c r="F521" s="1" t="s">
        <v>5240</v>
      </c>
      <c r="G521" s="1" t="s">
        <v>3003</v>
      </c>
      <c r="H521" s="1" t="s">
        <v>5065</v>
      </c>
      <c r="I521" s="1" t="s">
        <v>5279</v>
      </c>
      <c r="J521" s="1" t="s">
        <v>1530</v>
      </c>
      <c r="K521" s="1" t="s">
        <v>1529</v>
      </c>
      <c r="L521" s="1" t="s">
        <v>1528</v>
      </c>
      <c r="M521" s="1" t="s">
        <v>5226</v>
      </c>
      <c r="N521" s="1" t="s">
        <v>5225</v>
      </c>
      <c r="O521" s="1" t="s">
        <v>4781</v>
      </c>
      <c r="P521" s="1">
        <v>1</v>
      </c>
      <c r="Q521" s="1">
        <v>0</v>
      </c>
      <c r="R521" s="1" t="s">
        <v>33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769</v>
      </c>
      <c r="Y521" s="1"/>
      <c r="Z521" s="1" t="s">
        <v>3481</v>
      </c>
      <c r="AA521" s="1" t="s">
        <v>5224</v>
      </c>
      <c r="AB521" s="1"/>
      <c r="AC521" s="1"/>
      <c r="AD521" s="1"/>
      <c r="AE521" s="1"/>
      <c r="AF521" s="1"/>
      <c r="AG521" s="1"/>
      <c r="AH521" s="1"/>
      <c r="AI521" s="1"/>
      <c r="AJ521" s="1" t="s">
        <v>1526</v>
      </c>
      <c r="AK521" s="1" t="s">
        <v>1525</v>
      </c>
      <c r="AL521" s="1" t="s">
        <v>5237</v>
      </c>
      <c r="AM521" s="1" t="s">
        <v>332</v>
      </c>
      <c r="AN521" s="1" t="s">
        <v>332</v>
      </c>
      <c r="AO521" s="1" t="s">
        <v>332</v>
      </c>
      <c r="AP521" s="1" t="s">
        <v>1524</v>
      </c>
      <c r="AQ521" s="1" t="s">
        <v>5278</v>
      </c>
      <c r="AR521" s="1">
        <v>16822</v>
      </c>
      <c r="AS521" s="1">
        <v>5</v>
      </c>
    </row>
    <row r="522" spans="1:45">
      <c r="A522" s="1">
        <v>520</v>
      </c>
      <c r="B522" s="1"/>
      <c r="C522" s="1" t="s">
        <v>4778</v>
      </c>
      <c r="D522" s="1" t="s">
        <v>5280</v>
      </c>
      <c r="E522" s="1" t="s">
        <v>5241</v>
      </c>
      <c r="F522" s="1" t="s">
        <v>5240</v>
      </c>
      <c r="G522" s="1" t="s">
        <v>3003</v>
      </c>
      <c r="H522" s="1" t="s">
        <v>5065</v>
      </c>
      <c r="I522" s="1" t="s">
        <v>5279</v>
      </c>
      <c r="J522" s="1" t="s">
        <v>1530</v>
      </c>
      <c r="K522" s="1" t="s">
        <v>1529</v>
      </c>
      <c r="L522" s="1" t="s">
        <v>1528</v>
      </c>
      <c r="M522" s="1" t="s">
        <v>4957</v>
      </c>
      <c r="N522" s="1" t="s">
        <v>4956</v>
      </c>
      <c r="O522" s="1"/>
      <c r="P522" s="1">
        <v>3</v>
      </c>
      <c r="Q522" s="1">
        <v>0</v>
      </c>
      <c r="R522" s="1" t="s">
        <v>33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769</v>
      </c>
      <c r="Y522" s="1"/>
      <c r="Z522" s="1" t="s">
        <v>2239</v>
      </c>
      <c r="AA522" s="1" t="s">
        <v>332</v>
      </c>
      <c r="AB522" s="1"/>
      <c r="AC522" s="1"/>
      <c r="AD522" s="1"/>
      <c r="AE522" s="1"/>
      <c r="AF522" s="1"/>
      <c r="AG522" s="1"/>
      <c r="AH522" s="1"/>
      <c r="AI522" s="1"/>
      <c r="AJ522" s="1" t="s">
        <v>1526</v>
      </c>
      <c r="AK522" s="1" t="s">
        <v>1525</v>
      </c>
      <c r="AL522" s="1" t="s">
        <v>5237</v>
      </c>
      <c r="AM522" s="1" t="s">
        <v>332</v>
      </c>
      <c r="AN522" s="1" t="s">
        <v>332</v>
      </c>
      <c r="AO522" s="1" t="s">
        <v>332</v>
      </c>
      <c r="AP522" s="1" t="s">
        <v>1524</v>
      </c>
      <c r="AQ522" s="1" t="s">
        <v>5278</v>
      </c>
      <c r="AR522" s="1">
        <v>16822</v>
      </c>
      <c r="AS522" s="1">
        <v>6</v>
      </c>
    </row>
    <row r="523" spans="1:45">
      <c r="A523" s="1">
        <v>521</v>
      </c>
      <c r="B523" s="1"/>
      <c r="C523" s="1" t="s">
        <v>4778</v>
      </c>
      <c r="D523" s="1" t="s">
        <v>5280</v>
      </c>
      <c r="E523" s="1" t="s">
        <v>5241</v>
      </c>
      <c r="F523" s="1" t="s">
        <v>5240</v>
      </c>
      <c r="G523" s="1" t="s">
        <v>3003</v>
      </c>
      <c r="H523" s="1" t="s">
        <v>5065</v>
      </c>
      <c r="I523" s="1" t="s">
        <v>5279</v>
      </c>
      <c r="J523" s="1" t="s">
        <v>1530</v>
      </c>
      <c r="K523" s="1" t="s">
        <v>1529</v>
      </c>
      <c r="L523" s="1" t="s">
        <v>1528</v>
      </c>
      <c r="M523" s="1" t="s">
        <v>4909</v>
      </c>
      <c r="N523" s="1" t="s">
        <v>4908</v>
      </c>
      <c r="O523" s="1"/>
      <c r="P523" s="1">
        <v>2</v>
      </c>
      <c r="Q523" s="1">
        <v>0</v>
      </c>
      <c r="R523" s="1" t="s">
        <v>279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769</v>
      </c>
      <c r="Y523" s="1"/>
      <c r="Z523" s="1" t="s">
        <v>2239</v>
      </c>
      <c r="AA523" s="1" t="s">
        <v>332</v>
      </c>
      <c r="AB523" s="1"/>
      <c r="AC523" s="1"/>
      <c r="AD523" s="1"/>
      <c r="AE523" s="1"/>
      <c r="AF523" s="1"/>
      <c r="AG523" s="1"/>
      <c r="AH523" s="1"/>
      <c r="AI523" s="1"/>
      <c r="AJ523" s="1" t="s">
        <v>1526</v>
      </c>
      <c r="AK523" s="1" t="s">
        <v>1525</v>
      </c>
      <c r="AL523" s="1" t="s">
        <v>5237</v>
      </c>
      <c r="AM523" s="1" t="s">
        <v>332</v>
      </c>
      <c r="AN523" s="1" t="s">
        <v>332</v>
      </c>
      <c r="AO523" s="1" t="s">
        <v>332</v>
      </c>
      <c r="AP523" s="1" t="s">
        <v>1524</v>
      </c>
      <c r="AQ523" s="1" t="s">
        <v>5278</v>
      </c>
      <c r="AR523" s="1">
        <v>16822</v>
      </c>
      <c r="AS523" s="1">
        <v>7</v>
      </c>
    </row>
    <row r="524" spans="1:45">
      <c r="A524" s="1">
        <v>522</v>
      </c>
      <c r="B524" s="1"/>
      <c r="C524" s="1" t="s">
        <v>4778</v>
      </c>
      <c r="D524" s="1" t="s">
        <v>5277</v>
      </c>
      <c r="E524" s="1" t="s">
        <v>5241</v>
      </c>
      <c r="F524" s="1" t="s">
        <v>5240</v>
      </c>
      <c r="G524" s="1" t="s">
        <v>3003</v>
      </c>
      <c r="H524" s="1" t="s">
        <v>5065</v>
      </c>
      <c r="I524" s="1" t="s">
        <v>3010</v>
      </c>
      <c r="J524" s="1" t="s">
        <v>1530</v>
      </c>
      <c r="K524" s="1" t="s">
        <v>1529</v>
      </c>
      <c r="L524" s="1" t="s">
        <v>1528</v>
      </c>
      <c r="M524" s="1" t="s">
        <v>4845</v>
      </c>
      <c r="N524" s="1" t="s">
        <v>4844</v>
      </c>
      <c r="O524" s="1"/>
      <c r="P524" s="1">
        <v>3</v>
      </c>
      <c r="Q524" s="1">
        <v>0</v>
      </c>
      <c r="R524" s="1" t="s">
        <v>33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769</v>
      </c>
      <c r="Y524" s="1"/>
      <c r="Z524" s="1" t="s">
        <v>2239</v>
      </c>
      <c r="AA524" s="1" t="s">
        <v>332</v>
      </c>
      <c r="AB524" s="1"/>
      <c r="AC524" s="1"/>
      <c r="AD524" s="1"/>
      <c r="AE524" s="1"/>
      <c r="AF524" s="1"/>
      <c r="AG524" s="1"/>
      <c r="AH524" s="1"/>
      <c r="AI524" s="1"/>
      <c r="AJ524" s="1" t="s">
        <v>1526</v>
      </c>
      <c r="AK524" s="1" t="s">
        <v>1525</v>
      </c>
      <c r="AL524" s="1" t="s">
        <v>332</v>
      </c>
      <c r="AM524" s="1" t="s">
        <v>332</v>
      </c>
      <c r="AN524" s="1" t="s">
        <v>332</v>
      </c>
      <c r="AO524" s="1" t="s">
        <v>332</v>
      </c>
      <c r="AP524" s="1" t="s">
        <v>1524</v>
      </c>
      <c r="AQ524" s="1" t="s">
        <v>5276</v>
      </c>
      <c r="AR524" s="1">
        <v>17144</v>
      </c>
      <c r="AS524" s="1">
        <v>1</v>
      </c>
    </row>
    <row r="525" spans="1:45">
      <c r="A525" s="1">
        <v>523</v>
      </c>
      <c r="B525" s="1"/>
      <c r="C525" s="1" t="s">
        <v>4778</v>
      </c>
      <c r="D525" s="1" t="s">
        <v>6462</v>
      </c>
      <c r="E525" s="1" t="s">
        <v>6461</v>
      </c>
      <c r="F525" s="1" t="s">
        <v>6460</v>
      </c>
      <c r="G525" s="1" t="s">
        <v>2978</v>
      </c>
      <c r="H525" s="1" t="s">
        <v>4785</v>
      </c>
      <c r="I525" s="1" t="s">
        <v>5275</v>
      </c>
      <c r="J525" s="1" t="s">
        <v>1530</v>
      </c>
      <c r="K525" s="1" t="s">
        <v>1529</v>
      </c>
      <c r="L525" s="1" t="s">
        <v>1528</v>
      </c>
      <c r="M525" s="1" t="s">
        <v>5076</v>
      </c>
      <c r="N525" s="1" t="s">
        <v>5075</v>
      </c>
      <c r="O525" s="1" t="s">
        <v>4781</v>
      </c>
      <c r="P525" s="1">
        <v>0</v>
      </c>
      <c r="Q525" s="1">
        <v>23500</v>
      </c>
      <c r="R525" s="1" t="s">
        <v>33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769</v>
      </c>
      <c r="Y525" s="1"/>
      <c r="Z525" s="1"/>
      <c r="AA525" s="1" t="s">
        <v>5074</v>
      </c>
      <c r="AB525" s="1"/>
      <c r="AC525" s="1"/>
      <c r="AD525" s="1"/>
      <c r="AE525" s="1"/>
      <c r="AF525" s="1"/>
      <c r="AG525" s="1"/>
      <c r="AH525" s="1"/>
      <c r="AI525" s="1"/>
      <c r="AJ525" s="1" t="s">
        <v>1526</v>
      </c>
      <c r="AK525" s="1" t="s">
        <v>1525</v>
      </c>
      <c r="AL525" s="1" t="s">
        <v>5634</v>
      </c>
      <c r="AM525" s="1" t="s">
        <v>332</v>
      </c>
      <c r="AN525" s="1" t="s">
        <v>332</v>
      </c>
      <c r="AO525" s="1" t="s">
        <v>332</v>
      </c>
      <c r="AP525" s="1" t="s">
        <v>1524</v>
      </c>
      <c r="AQ525" s="1" t="s">
        <v>5273</v>
      </c>
      <c r="AR525" s="1">
        <v>17178</v>
      </c>
      <c r="AS525" s="1">
        <v>1</v>
      </c>
    </row>
    <row r="526" spans="1:45">
      <c r="A526" s="1">
        <v>524</v>
      </c>
      <c r="B526" s="1"/>
      <c r="C526" s="1" t="s">
        <v>4778</v>
      </c>
      <c r="D526" s="1" t="s">
        <v>6462</v>
      </c>
      <c r="E526" s="1" t="s">
        <v>6461</v>
      </c>
      <c r="F526" s="1" t="s">
        <v>6460</v>
      </c>
      <c r="G526" s="1" t="s">
        <v>2978</v>
      </c>
      <c r="H526" s="1" t="s">
        <v>4785</v>
      </c>
      <c r="I526" s="1" t="s">
        <v>5275</v>
      </c>
      <c r="J526" s="1" t="s">
        <v>1530</v>
      </c>
      <c r="K526" s="1" t="s">
        <v>1529</v>
      </c>
      <c r="L526" s="1" t="s">
        <v>1528</v>
      </c>
      <c r="M526" s="1" t="s">
        <v>4860</v>
      </c>
      <c r="N526" s="1" t="s">
        <v>4859</v>
      </c>
      <c r="O526" s="1" t="s">
        <v>4781</v>
      </c>
      <c r="P526" s="1">
        <v>0</v>
      </c>
      <c r="Q526" s="1">
        <v>23500</v>
      </c>
      <c r="R526" s="1" t="s">
        <v>33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769</v>
      </c>
      <c r="Y526" s="1"/>
      <c r="Z526" s="1"/>
      <c r="AA526" s="1" t="s">
        <v>4858</v>
      </c>
      <c r="AB526" s="1"/>
      <c r="AC526" s="1"/>
      <c r="AD526" s="1"/>
      <c r="AE526" s="1"/>
      <c r="AF526" s="1"/>
      <c r="AG526" s="1"/>
      <c r="AH526" s="1"/>
      <c r="AI526" s="1"/>
      <c r="AJ526" s="1" t="s">
        <v>1526</v>
      </c>
      <c r="AK526" s="1" t="s">
        <v>1525</v>
      </c>
      <c r="AL526" s="1" t="s">
        <v>5634</v>
      </c>
      <c r="AM526" s="1" t="s">
        <v>332</v>
      </c>
      <c r="AN526" s="1" t="s">
        <v>332</v>
      </c>
      <c r="AO526" s="1" t="s">
        <v>332</v>
      </c>
      <c r="AP526" s="1" t="s">
        <v>1524</v>
      </c>
      <c r="AQ526" s="1" t="s">
        <v>5273</v>
      </c>
      <c r="AR526" s="1">
        <v>17178</v>
      </c>
      <c r="AS526" s="1">
        <v>2</v>
      </c>
    </row>
    <row r="527" spans="1:45">
      <c r="A527" s="1">
        <v>525</v>
      </c>
      <c r="B527" s="1"/>
      <c r="C527" s="1" t="s">
        <v>4778</v>
      </c>
      <c r="D527" s="1" t="s">
        <v>6462</v>
      </c>
      <c r="E527" s="1" t="s">
        <v>6461</v>
      </c>
      <c r="F527" s="1" t="s">
        <v>6460</v>
      </c>
      <c r="G527" s="1" t="s">
        <v>2978</v>
      </c>
      <c r="H527" s="1" t="s">
        <v>4785</v>
      </c>
      <c r="I527" s="1" t="s">
        <v>5275</v>
      </c>
      <c r="J527" s="1" t="s">
        <v>1530</v>
      </c>
      <c r="K527" s="1" t="s">
        <v>1529</v>
      </c>
      <c r="L527" s="1" t="s">
        <v>1528</v>
      </c>
      <c r="M527" s="1" t="s">
        <v>6459</v>
      </c>
      <c r="N527" s="1" t="s">
        <v>6458</v>
      </c>
      <c r="O527" s="1" t="s">
        <v>4781</v>
      </c>
      <c r="P527" s="1">
        <v>0</v>
      </c>
      <c r="Q527" s="1">
        <v>23500</v>
      </c>
      <c r="R527" s="1" t="s">
        <v>33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769</v>
      </c>
      <c r="Y527" s="1"/>
      <c r="Z527" s="1"/>
      <c r="AA527" s="1" t="s">
        <v>6457</v>
      </c>
      <c r="AB527" s="1"/>
      <c r="AC527" s="1"/>
      <c r="AD527" s="1"/>
      <c r="AE527" s="1"/>
      <c r="AF527" s="1"/>
      <c r="AG527" s="1"/>
      <c r="AH527" s="1"/>
      <c r="AI527" s="1"/>
      <c r="AJ527" s="1" t="s">
        <v>1526</v>
      </c>
      <c r="AK527" s="1" t="s">
        <v>1525</v>
      </c>
      <c r="AL527" s="1" t="s">
        <v>5634</v>
      </c>
      <c r="AM527" s="1" t="s">
        <v>332</v>
      </c>
      <c r="AN527" s="1" t="s">
        <v>332</v>
      </c>
      <c r="AO527" s="1" t="s">
        <v>332</v>
      </c>
      <c r="AP527" s="1" t="s">
        <v>1524</v>
      </c>
      <c r="AQ527" s="1" t="s">
        <v>5273</v>
      </c>
      <c r="AR527" s="1">
        <v>17178</v>
      </c>
      <c r="AS527" s="1">
        <v>3</v>
      </c>
    </row>
    <row r="528" spans="1:45">
      <c r="A528" s="1">
        <v>526</v>
      </c>
      <c r="B528" s="1"/>
      <c r="C528" s="1" t="s">
        <v>4778</v>
      </c>
      <c r="D528" s="1" t="s">
        <v>5275</v>
      </c>
      <c r="E528" s="1" t="s">
        <v>5264</v>
      </c>
      <c r="F528" s="1" t="s">
        <v>5263</v>
      </c>
      <c r="G528" s="1" t="s">
        <v>2978</v>
      </c>
      <c r="H528" s="1" t="s">
        <v>4785</v>
      </c>
      <c r="I528" s="1" t="s">
        <v>5274</v>
      </c>
      <c r="J528" s="1" t="s">
        <v>1530</v>
      </c>
      <c r="K528" s="1" t="s">
        <v>1529</v>
      </c>
      <c r="L528" s="1" t="s">
        <v>1528</v>
      </c>
      <c r="M528" s="1" t="s">
        <v>4860</v>
      </c>
      <c r="N528" s="1" t="s">
        <v>4859</v>
      </c>
      <c r="O528" s="1" t="s">
        <v>4781</v>
      </c>
      <c r="P528" s="1">
        <v>1</v>
      </c>
      <c r="Q528" s="1">
        <v>0</v>
      </c>
      <c r="R528" s="1" t="s">
        <v>33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769</v>
      </c>
      <c r="Y528" s="1"/>
      <c r="Z528" s="1" t="s">
        <v>3481</v>
      </c>
      <c r="AA528" s="1" t="s">
        <v>4858</v>
      </c>
      <c r="AB528" s="1"/>
      <c r="AC528" s="1"/>
      <c r="AD528" s="1"/>
      <c r="AE528" s="1"/>
      <c r="AF528" s="1"/>
      <c r="AG528" s="1"/>
      <c r="AH528" s="1"/>
      <c r="AI528" s="1"/>
      <c r="AJ528" s="1" t="s">
        <v>1526</v>
      </c>
      <c r="AK528" s="1" t="s">
        <v>1525</v>
      </c>
      <c r="AL528" s="1" t="s">
        <v>4955</v>
      </c>
      <c r="AM528" s="1" t="s">
        <v>332</v>
      </c>
      <c r="AN528" s="1" t="s">
        <v>332</v>
      </c>
      <c r="AO528" s="1" t="s">
        <v>332</v>
      </c>
      <c r="AP528" s="1" t="s">
        <v>1524</v>
      </c>
      <c r="AQ528" s="1" t="s">
        <v>5273</v>
      </c>
      <c r="AR528" s="1">
        <v>17179</v>
      </c>
      <c r="AS528" s="1">
        <v>1</v>
      </c>
    </row>
    <row r="529" spans="1:45">
      <c r="A529" s="1">
        <v>527</v>
      </c>
      <c r="B529" s="1"/>
      <c r="C529" s="1" t="s">
        <v>4778</v>
      </c>
      <c r="D529" s="1" t="s">
        <v>5275</v>
      </c>
      <c r="E529" s="1" t="s">
        <v>5264</v>
      </c>
      <c r="F529" s="1" t="s">
        <v>5263</v>
      </c>
      <c r="G529" s="1" t="s">
        <v>2978</v>
      </c>
      <c r="H529" s="1" t="s">
        <v>4785</v>
      </c>
      <c r="I529" s="1" t="s">
        <v>5274</v>
      </c>
      <c r="J529" s="1" t="s">
        <v>1530</v>
      </c>
      <c r="K529" s="1" t="s">
        <v>1529</v>
      </c>
      <c r="L529" s="1" t="s">
        <v>1528</v>
      </c>
      <c r="M529" s="1" t="s">
        <v>4957</v>
      </c>
      <c r="N529" s="1" t="s">
        <v>4956</v>
      </c>
      <c r="O529" s="1"/>
      <c r="P529" s="1">
        <v>1</v>
      </c>
      <c r="Q529" s="1">
        <v>0</v>
      </c>
      <c r="R529" s="1" t="s">
        <v>33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769</v>
      </c>
      <c r="Y529" s="1"/>
      <c r="Z529" s="1" t="s">
        <v>2239</v>
      </c>
      <c r="AA529" s="1" t="s">
        <v>332</v>
      </c>
      <c r="AB529" s="1"/>
      <c r="AC529" s="1"/>
      <c r="AD529" s="1"/>
      <c r="AE529" s="1"/>
      <c r="AF529" s="1"/>
      <c r="AG529" s="1"/>
      <c r="AH529" s="1"/>
      <c r="AI529" s="1"/>
      <c r="AJ529" s="1" t="s">
        <v>1526</v>
      </c>
      <c r="AK529" s="1" t="s">
        <v>1525</v>
      </c>
      <c r="AL529" s="1" t="s">
        <v>4955</v>
      </c>
      <c r="AM529" s="1" t="s">
        <v>332</v>
      </c>
      <c r="AN529" s="1" t="s">
        <v>332</v>
      </c>
      <c r="AO529" s="1" t="s">
        <v>332</v>
      </c>
      <c r="AP529" s="1" t="s">
        <v>1524</v>
      </c>
      <c r="AQ529" s="1" t="s">
        <v>5273</v>
      </c>
      <c r="AR529" s="1">
        <v>17179</v>
      </c>
      <c r="AS529" s="1">
        <v>2</v>
      </c>
    </row>
    <row r="530" spans="1:45">
      <c r="A530" s="1">
        <v>528</v>
      </c>
      <c r="B530" s="1"/>
      <c r="C530" s="1" t="s">
        <v>4778</v>
      </c>
      <c r="D530" s="1" t="s">
        <v>5262</v>
      </c>
      <c r="E530" s="1" t="s">
        <v>2295</v>
      </c>
      <c r="F530" s="1" t="s">
        <v>5776</v>
      </c>
      <c r="G530" s="1" t="s">
        <v>2978</v>
      </c>
      <c r="H530" s="1" t="s">
        <v>4785</v>
      </c>
      <c r="I530" s="1" t="s">
        <v>6456</v>
      </c>
      <c r="J530" s="1" t="s">
        <v>1530</v>
      </c>
      <c r="K530" s="1" t="s">
        <v>1529</v>
      </c>
      <c r="L530" s="1" t="s">
        <v>1528</v>
      </c>
      <c r="M530" s="1" t="s">
        <v>5343</v>
      </c>
      <c r="N530" s="1" t="s">
        <v>5342</v>
      </c>
      <c r="O530" s="1" t="s">
        <v>4781</v>
      </c>
      <c r="P530" s="1">
        <v>0</v>
      </c>
      <c r="Q530" s="1">
        <v>23500</v>
      </c>
      <c r="R530" s="1" t="s">
        <v>33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769</v>
      </c>
      <c r="Y530" s="1"/>
      <c r="Z530" s="1"/>
      <c r="AA530" s="1" t="s">
        <v>5486</v>
      </c>
      <c r="AB530" s="1"/>
      <c r="AC530" s="1"/>
      <c r="AD530" s="1"/>
      <c r="AE530" s="1"/>
      <c r="AF530" s="1"/>
      <c r="AG530" s="1"/>
      <c r="AH530" s="1"/>
      <c r="AI530" s="1"/>
      <c r="AJ530" s="1" t="s">
        <v>1526</v>
      </c>
      <c r="AK530" s="1" t="s">
        <v>1525</v>
      </c>
      <c r="AL530" s="1" t="s">
        <v>332</v>
      </c>
      <c r="AM530" s="1" t="s">
        <v>332</v>
      </c>
      <c r="AN530" s="1" t="s">
        <v>332</v>
      </c>
      <c r="AO530" s="1" t="s">
        <v>332</v>
      </c>
      <c r="AP530" s="1" t="s">
        <v>1524</v>
      </c>
      <c r="AQ530" s="1" t="s">
        <v>5273</v>
      </c>
      <c r="AR530" s="1">
        <v>17181</v>
      </c>
      <c r="AS530" s="1">
        <v>1</v>
      </c>
    </row>
    <row r="531" spans="1:45">
      <c r="A531" s="1">
        <v>529</v>
      </c>
      <c r="B531" s="1"/>
      <c r="C531" s="1" t="s">
        <v>4778</v>
      </c>
      <c r="D531" s="1" t="s">
        <v>5262</v>
      </c>
      <c r="E531" s="1" t="s">
        <v>2295</v>
      </c>
      <c r="F531" s="1" t="s">
        <v>5776</v>
      </c>
      <c r="G531" s="1" t="s">
        <v>2978</v>
      </c>
      <c r="H531" s="1" t="s">
        <v>4785</v>
      </c>
      <c r="I531" s="1" t="s">
        <v>6456</v>
      </c>
      <c r="J531" s="1" t="s">
        <v>1530</v>
      </c>
      <c r="K531" s="1" t="s">
        <v>1529</v>
      </c>
      <c r="L531" s="1" t="s">
        <v>1528</v>
      </c>
      <c r="M531" s="1" t="s">
        <v>4962</v>
      </c>
      <c r="N531" s="1" t="s">
        <v>4961</v>
      </c>
      <c r="O531" s="1" t="s">
        <v>4781</v>
      </c>
      <c r="P531" s="1">
        <v>0</v>
      </c>
      <c r="Q531" s="1">
        <v>25600</v>
      </c>
      <c r="R531" s="1" t="s">
        <v>33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769</v>
      </c>
      <c r="Y531" s="1"/>
      <c r="Z531" s="1"/>
      <c r="AA531" s="1" t="s">
        <v>32</v>
      </c>
      <c r="AB531" s="1"/>
      <c r="AC531" s="1"/>
      <c r="AD531" s="1"/>
      <c r="AE531" s="1"/>
      <c r="AF531" s="1"/>
      <c r="AG531" s="1"/>
      <c r="AH531" s="1"/>
      <c r="AI531" s="1"/>
      <c r="AJ531" s="1" t="s">
        <v>1526</v>
      </c>
      <c r="AK531" s="1" t="s">
        <v>1525</v>
      </c>
      <c r="AL531" s="1" t="s">
        <v>332</v>
      </c>
      <c r="AM531" s="1" t="s">
        <v>332</v>
      </c>
      <c r="AN531" s="1" t="s">
        <v>332</v>
      </c>
      <c r="AO531" s="1" t="s">
        <v>332</v>
      </c>
      <c r="AP531" s="1" t="s">
        <v>1524</v>
      </c>
      <c r="AQ531" s="1" t="s">
        <v>5273</v>
      </c>
      <c r="AR531" s="1">
        <v>17181</v>
      </c>
      <c r="AS531" s="1">
        <v>2</v>
      </c>
    </row>
    <row r="532" spans="1:45">
      <c r="A532" s="1">
        <v>530</v>
      </c>
      <c r="B532" s="1"/>
      <c r="C532" s="1" t="s">
        <v>4778</v>
      </c>
      <c r="D532" s="1" t="s">
        <v>5272</v>
      </c>
      <c r="E532" s="1" t="s">
        <v>5241</v>
      </c>
      <c r="F532" s="1" t="s">
        <v>5240</v>
      </c>
      <c r="G532" s="1" t="s">
        <v>2978</v>
      </c>
      <c r="H532" s="1" t="s">
        <v>5065</v>
      </c>
      <c r="I532" s="1" t="s">
        <v>5265</v>
      </c>
      <c r="J532" s="1" t="s">
        <v>1530</v>
      </c>
      <c r="K532" s="1" t="s">
        <v>1529</v>
      </c>
      <c r="L532" s="1" t="s">
        <v>1528</v>
      </c>
      <c r="M532" s="1" t="s">
        <v>4892</v>
      </c>
      <c r="N532" s="1" t="s">
        <v>4891</v>
      </c>
      <c r="O532" s="1" t="s">
        <v>4781</v>
      </c>
      <c r="P532" s="1">
        <v>-1</v>
      </c>
      <c r="Q532" s="1">
        <v>0</v>
      </c>
      <c r="R532" s="1" t="s">
        <v>33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769</v>
      </c>
      <c r="Y532" s="1"/>
      <c r="Z532" s="1" t="s">
        <v>3481</v>
      </c>
      <c r="AA532" s="1" t="s">
        <v>32</v>
      </c>
      <c r="AB532" s="1"/>
      <c r="AC532" s="1"/>
      <c r="AD532" s="1"/>
      <c r="AE532" s="1"/>
      <c r="AF532" s="1"/>
      <c r="AG532" s="1"/>
      <c r="AH532" s="1"/>
      <c r="AI532" s="1"/>
      <c r="AJ532" s="1" t="s">
        <v>1526</v>
      </c>
      <c r="AK532" s="1" t="s">
        <v>1525</v>
      </c>
      <c r="AL532" s="1" t="s">
        <v>5271</v>
      </c>
      <c r="AM532" s="1" t="s">
        <v>332</v>
      </c>
      <c r="AN532" s="1" t="s">
        <v>332</v>
      </c>
      <c r="AO532" s="1" t="s">
        <v>332</v>
      </c>
      <c r="AP532" s="1" t="s">
        <v>1524</v>
      </c>
      <c r="AQ532" s="1" t="s">
        <v>5270</v>
      </c>
      <c r="AR532" s="1">
        <v>17190</v>
      </c>
      <c r="AS532" s="1">
        <v>1</v>
      </c>
    </row>
    <row r="533" spans="1:45">
      <c r="A533" s="1">
        <v>531</v>
      </c>
      <c r="B533" s="1"/>
      <c r="C533" s="1" t="s">
        <v>4778</v>
      </c>
      <c r="D533" s="1" t="s">
        <v>5272</v>
      </c>
      <c r="E533" s="1" t="s">
        <v>5241</v>
      </c>
      <c r="F533" s="1" t="s">
        <v>5240</v>
      </c>
      <c r="G533" s="1" t="s">
        <v>2978</v>
      </c>
      <c r="H533" s="1" t="s">
        <v>5065</v>
      </c>
      <c r="I533" s="1" t="s">
        <v>5265</v>
      </c>
      <c r="J533" s="1" t="s">
        <v>1530</v>
      </c>
      <c r="K533" s="1" t="s">
        <v>1529</v>
      </c>
      <c r="L533" s="1" t="s">
        <v>1528</v>
      </c>
      <c r="M533" s="1" t="s">
        <v>4886</v>
      </c>
      <c r="N533" s="1" t="s">
        <v>4885</v>
      </c>
      <c r="O533" s="1" t="s">
        <v>4781</v>
      </c>
      <c r="P533" s="1">
        <v>-1</v>
      </c>
      <c r="Q533" s="1">
        <v>0</v>
      </c>
      <c r="R533" s="1" t="s">
        <v>33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769</v>
      </c>
      <c r="Y533" s="1"/>
      <c r="Z533" s="1" t="s">
        <v>3481</v>
      </c>
      <c r="AA533" s="1" t="s">
        <v>32</v>
      </c>
      <c r="AB533" s="1"/>
      <c r="AC533" s="1"/>
      <c r="AD533" s="1"/>
      <c r="AE533" s="1"/>
      <c r="AF533" s="1"/>
      <c r="AG533" s="1"/>
      <c r="AH533" s="1"/>
      <c r="AI533" s="1"/>
      <c r="AJ533" s="1" t="s">
        <v>1526</v>
      </c>
      <c r="AK533" s="1" t="s">
        <v>1525</v>
      </c>
      <c r="AL533" s="1" t="s">
        <v>5271</v>
      </c>
      <c r="AM533" s="1" t="s">
        <v>332</v>
      </c>
      <c r="AN533" s="1" t="s">
        <v>332</v>
      </c>
      <c r="AO533" s="1" t="s">
        <v>332</v>
      </c>
      <c r="AP533" s="1" t="s">
        <v>1524</v>
      </c>
      <c r="AQ533" s="1" t="s">
        <v>5270</v>
      </c>
      <c r="AR533" s="1">
        <v>17190</v>
      </c>
      <c r="AS533" s="1">
        <v>2</v>
      </c>
    </row>
    <row r="534" spans="1:45">
      <c r="A534" s="1">
        <v>532</v>
      </c>
      <c r="B534" s="1"/>
      <c r="C534" s="1" t="s">
        <v>4778</v>
      </c>
      <c r="D534" s="1" t="s">
        <v>5272</v>
      </c>
      <c r="E534" s="1" t="s">
        <v>5241</v>
      </c>
      <c r="F534" s="1" t="s">
        <v>5240</v>
      </c>
      <c r="G534" s="1" t="s">
        <v>2978</v>
      </c>
      <c r="H534" s="1" t="s">
        <v>5065</v>
      </c>
      <c r="I534" s="1" t="s">
        <v>5265</v>
      </c>
      <c r="J534" s="1" t="s">
        <v>1530</v>
      </c>
      <c r="K534" s="1" t="s">
        <v>1529</v>
      </c>
      <c r="L534" s="1" t="s">
        <v>1528</v>
      </c>
      <c r="M534" s="1" t="s">
        <v>5259</v>
      </c>
      <c r="N534" s="1" t="s">
        <v>5258</v>
      </c>
      <c r="O534" s="1" t="s">
        <v>239</v>
      </c>
      <c r="P534" s="1">
        <v>-1</v>
      </c>
      <c r="Q534" s="1">
        <v>0</v>
      </c>
      <c r="R534" s="1" t="s">
        <v>33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769</v>
      </c>
      <c r="Y534" s="1"/>
      <c r="Z534" s="1" t="s">
        <v>3481</v>
      </c>
      <c r="AA534" s="1" t="s">
        <v>5257</v>
      </c>
      <c r="AB534" s="1"/>
      <c r="AC534" s="1"/>
      <c r="AD534" s="1"/>
      <c r="AE534" s="1"/>
      <c r="AF534" s="1"/>
      <c r="AG534" s="1"/>
      <c r="AH534" s="1"/>
      <c r="AI534" s="1"/>
      <c r="AJ534" s="1" t="s">
        <v>1526</v>
      </c>
      <c r="AK534" s="1" t="s">
        <v>1525</v>
      </c>
      <c r="AL534" s="1" t="s">
        <v>5271</v>
      </c>
      <c r="AM534" s="1" t="s">
        <v>332</v>
      </c>
      <c r="AN534" s="1" t="s">
        <v>332</v>
      </c>
      <c r="AO534" s="1" t="s">
        <v>332</v>
      </c>
      <c r="AP534" s="1" t="s">
        <v>1524</v>
      </c>
      <c r="AQ534" s="1" t="s">
        <v>5270</v>
      </c>
      <c r="AR534" s="1">
        <v>17190</v>
      </c>
      <c r="AS534" s="1">
        <v>3</v>
      </c>
    </row>
    <row r="535" spans="1:45">
      <c r="A535" s="1">
        <v>533</v>
      </c>
      <c r="B535" s="1"/>
      <c r="C535" s="1" t="s">
        <v>4778</v>
      </c>
      <c r="D535" s="1" t="s">
        <v>5272</v>
      </c>
      <c r="E535" s="1" t="s">
        <v>5241</v>
      </c>
      <c r="F535" s="1" t="s">
        <v>5240</v>
      </c>
      <c r="G535" s="1" t="s">
        <v>2978</v>
      </c>
      <c r="H535" s="1" t="s">
        <v>5065</v>
      </c>
      <c r="I535" s="1" t="s">
        <v>5265</v>
      </c>
      <c r="J535" s="1" t="s">
        <v>1530</v>
      </c>
      <c r="K535" s="1" t="s">
        <v>1529</v>
      </c>
      <c r="L535" s="1" t="s">
        <v>1528</v>
      </c>
      <c r="M535" s="1" t="s">
        <v>4883</v>
      </c>
      <c r="N535" s="1" t="s">
        <v>4882</v>
      </c>
      <c r="O535" s="1" t="s">
        <v>4781</v>
      </c>
      <c r="P535" s="1">
        <v>-1</v>
      </c>
      <c r="Q535" s="1">
        <v>0</v>
      </c>
      <c r="R535" s="1" t="s">
        <v>33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769</v>
      </c>
      <c r="Y535" s="1"/>
      <c r="Z535" s="1" t="s">
        <v>3481</v>
      </c>
      <c r="AA535" s="1" t="s">
        <v>4881</v>
      </c>
      <c r="AB535" s="1"/>
      <c r="AC535" s="1"/>
      <c r="AD535" s="1"/>
      <c r="AE535" s="1"/>
      <c r="AF535" s="1"/>
      <c r="AG535" s="1"/>
      <c r="AH535" s="1"/>
      <c r="AI535" s="1"/>
      <c r="AJ535" s="1" t="s">
        <v>1526</v>
      </c>
      <c r="AK535" s="1" t="s">
        <v>1525</v>
      </c>
      <c r="AL535" s="1" t="s">
        <v>5271</v>
      </c>
      <c r="AM535" s="1" t="s">
        <v>332</v>
      </c>
      <c r="AN535" s="1" t="s">
        <v>332</v>
      </c>
      <c r="AO535" s="1" t="s">
        <v>332</v>
      </c>
      <c r="AP535" s="1" t="s">
        <v>1524</v>
      </c>
      <c r="AQ535" s="1" t="s">
        <v>5270</v>
      </c>
      <c r="AR535" s="1">
        <v>17190</v>
      </c>
      <c r="AS535" s="1">
        <v>4</v>
      </c>
    </row>
    <row r="536" spans="1:45">
      <c r="A536" s="1">
        <v>534</v>
      </c>
      <c r="B536" s="1"/>
      <c r="C536" s="1" t="s">
        <v>4778</v>
      </c>
      <c r="D536" s="1" t="s">
        <v>5272</v>
      </c>
      <c r="E536" s="1" t="s">
        <v>5241</v>
      </c>
      <c r="F536" s="1" t="s">
        <v>5240</v>
      </c>
      <c r="G536" s="1" t="s">
        <v>2978</v>
      </c>
      <c r="H536" s="1" t="s">
        <v>5065</v>
      </c>
      <c r="I536" s="1" t="s">
        <v>5265</v>
      </c>
      <c r="J536" s="1" t="s">
        <v>1530</v>
      </c>
      <c r="K536" s="1" t="s">
        <v>1529</v>
      </c>
      <c r="L536" s="1" t="s">
        <v>1528</v>
      </c>
      <c r="M536" s="1" t="s">
        <v>5226</v>
      </c>
      <c r="N536" s="1" t="s">
        <v>5225</v>
      </c>
      <c r="O536" s="1" t="s">
        <v>4781</v>
      </c>
      <c r="P536" s="1">
        <v>-1</v>
      </c>
      <c r="Q536" s="1">
        <v>0</v>
      </c>
      <c r="R536" s="1" t="s">
        <v>33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769</v>
      </c>
      <c r="Y536" s="1"/>
      <c r="Z536" s="1" t="s">
        <v>3481</v>
      </c>
      <c r="AA536" s="1" t="s">
        <v>5224</v>
      </c>
      <c r="AB536" s="1"/>
      <c r="AC536" s="1"/>
      <c r="AD536" s="1"/>
      <c r="AE536" s="1"/>
      <c r="AF536" s="1"/>
      <c r="AG536" s="1"/>
      <c r="AH536" s="1"/>
      <c r="AI536" s="1"/>
      <c r="AJ536" s="1" t="s">
        <v>1526</v>
      </c>
      <c r="AK536" s="1" t="s">
        <v>1525</v>
      </c>
      <c r="AL536" s="1" t="s">
        <v>5271</v>
      </c>
      <c r="AM536" s="1" t="s">
        <v>332</v>
      </c>
      <c r="AN536" s="1" t="s">
        <v>332</v>
      </c>
      <c r="AO536" s="1" t="s">
        <v>332</v>
      </c>
      <c r="AP536" s="1" t="s">
        <v>1524</v>
      </c>
      <c r="AQ536" s="1" t="s">
        <v>5270</v>
      </c>
      <c r="AR536" s="1">
        <v>17190</v>
      </c>
      <c r="AS536" s="1">
        <v>5</v>
      </c>
    </row>
    <row r="537" spans="1:45">
      <c r="A537" s="1">
        <v>535</v>
      </c>
      <c r="B537" s="1"/>
      <c r="C537" s="1" t="s">
        <v>4778</v>
      </c>
      <c r="D537" s="1" t="s">
        <v>5269</v>
      </c>
      <c r="E537" s="1" t="s">
        <v>5241</v>
      </c>
      <c r="F537" s="1" t="s">
        <v>5240</v>
      </c>
      <c r="G537" s="1" t="s">
        <v>2978</v>
      </c>
      <c r="H537" s="1" t="s">
        <v>5065</v>
      </c>
      <c r="I537" s="1" t="s">
        <v>2987</v>
      </c>
      <c r="J537" s="1" t="s">
        <v>1530</v>
      </c>
      <c r="K537" s="1" t="s">
        <v>1529</v>
      </c>
      <c r="L537" s="1" t="s">
        <v>1528</v>
      </c>
      <c r="M537" s="1" t="s">
        <v>4892</v>
      </c>
      <c r="N537" s="1" t="s">
        <v>4891</v>
      </c>
      <c r="O537" s="1" t="s">
        <v>4781</v>
      </c>
      <c r="P537" s="1">
        <v>1</v>
      </c>
      <c r="Q537" s="1">
        <v>0</v>
      </c>
      <c r="R537" s="1" t="s">
        <v>33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769</v>
      </c>
      <c r="Y537" s="1"/>
      <c r="Z537" s="1" t="s">
        <v>3481</v>
      </c>
      <c r="AA537" s="1" t="s">
        <v>32</v>
      </c>
      <c r="AB537" s="1"/>
      <c r="AC537" s="1"/>
      <c r="AD537" s="1"/>
      <c r="AE537" s="1"/>
      <c r="AF537" s="1"/>
      <c r="AG537" s="1"/>
      <c r="AH537" s="1"/>
      <c r="AI537" s="1"/>
      <c r="AJ537" s="1" t="s">
        <v>1526</v>
      </c>
      <c r="AK537" s="1" t="s">
        <v>1525</v>
      </c>
      <c r="AL537" s="1" t="s">
        <v>5268</v>
      </c>
      <c r="AM537" s="1" t="s">
        <v>332</v>
      </c>
      <c r="AN537" s="1" t="s">
        <v>332</v>
      </c>
      <c r="AO537" s="1" t="s">
        <v>332</v>
      </c>
      <c r="AP537" s="1" t="s">
        <v>1524</v>
      </c>
      <c r="AQ537" s="1" t="s">
        <v>5266</v>
      </c>
      <c r="AR537" s="1">
        <v>17210</v>
      </c>
      <c r="AS537" s="1">
        <v>1</v>
      </c>
    </row>
    <row r="538" spans="1:45">
      <c r="A538" s="1">
        <v>536</v>
      </c>
      <c r="B538" s="1"/>
      <c r="C538" s="1" t="s">
        <v>4778</v>
      </c>
      <c r="D538" s="1" t="s">
        <v>5269</v>
      </c>
      <c r="E538" s="1" t="s">
        <v>5241</v>
      </c>
      <c r="F538" s="1" t="s">
        <v>5240</v>
      </c>
      <c r="G538" s="1" t="s">
        <v>2978</v>
      </c>
      <c r="H538" s="1" t="s">
        <v>5065</v>
      </c>
      <c r="I538" s="1" t="s">
        <v>2987</v>
      </c>
      <c r="J538" s="1" t="s">
        <v>1530</v>
      </c>
      <c r="K538" s="1" t="s">
        <v>1529</v>
      </c>
      <c r="L538" s="1" t="s">
        <v>1528</v>
      </c>
      <c r="M538" s="1" t="s">
        <v>4886</v>
      </c>
      <c r="N538" s="1" t="s">
        <v>4885</v>
      </c>
      <c r="O538" s="1" t="s">
        <v>4781</v>
      </c>
      <c r="P538" s="1">
        <v>1</v>
      </c>
      <c r="Q538" s="1">
        <v>0</v>
      </c>
      <c r="R538" s="1" t="s">
        <v>33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769</v>
      </c>
      <c r="Y538" s="1"/>
      <c r="Z538" s="1" t="s">
        <v>3481</v>
      </c>
      <c r="AA538" s="1" t="s">
        <v>32</v>
      </c>
      <c r="AB538" s="1"/>
      <c r="AC538" s="1"/>
      <c r="AD538" s="1"/>
      <c r="AE538" s="1"/>
      <c r="AF538" s="1"/>
      <c r="AG538" s="1"/>
      <c r="AH538" s="1"/>
      <c r="AI538" s="1"/>
      <c r="AJ538" s="1" t="s">
        <v>1526</v>
      </c>
      <c r="AK538" s="1" t="s">
        <v>1525</v>
      </c>
      <c r="AL538" s="1" t="s">
        <v>5268</v>
      </c>
      <c r="AM538" s="1" t="s">
        <v>332</v>
      </c>
      <c r="AN538" s="1" t="s">
        <v>332</v>
      </c>
      <c r="AO538" s="1" t="s">
        <v>332</v>
      </c>
      <c r="AP538" s="1" t="s">
        <v>1524</v>
      </c>
      <c r="AQ538" s="1" t="s">
        <v>5266</v>
      </c>
      <c r="AR538" s="1">
        <v>17210</v>
      </c>
      <c r="AS538" s="1">
        <v>2</v>
      </c>
    </row>
    <row r="539" spans="1:45">
      <c r="A539" s="1">
        <v>537</v>
      </c>
      <c r="B539" s="1"/>
      <c r="C539" s="1" t="s">
        <v>4778</v>
      </c>
      <c r="D539" s="1" t="s">
        <v>5269</v>
      </c>
      <c r="E539" s="1" t="s">
        <v>5241</v>
      </c>
      <c r="F539" s="1" t="s">
        <v>5240</v>
      </c>
      <c r="G539" s="1" t="s">
        <v>2978</v>
      </c>
      <c r="H539" s="1" t="s">
        <v>5065</v>
      </c>
      <c r="I539" s="1" t="s">
        <v>2987</v>
      </c>
      <c r="J539" s="1" t="s">
        <v>1530</v>
      </c>
      <c r="K539" s="1" t="s">
        <v>1529</v>
      </c>
      <c r="L539" s="1" t="s">
        <v>1528</v>
      </c>
      <c r="M539" s="1" t="s">
        <v>5259</v>
      </c>
      <c r="N539" s="1" t="s">
        <v>5258</v>
      </c>
      <c r="O539" s="1" t="s">
        <v>239</v>
      </c>
      <c r="P539" s="1">
        <v>1</v>
      </c>
      <c r="Q539" s="1">
        <v>0</v>
      </c>
      <c r="R539" s="1" t="s">
        <v>33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769</v>
      </c>
      <c r="Y539" s="1"/>
      <c r="Z539" s="1" t="s">
        <v>3481</v>
      </c>
      <c r="AA539" s="1" t="s">
        <v>5257</v>
      </c>
      <c r="AB539" s="1"/>
      <c r="AC539" s="1"/>
      <c r="AD539" s="1"/>
      <c r="AE539" s="1"/>
      <c r="AF539" s="1"/>
      <c r="AG539" s="1"/>
      <c r="AH539" s="1"/>
      <c r="AI539" s="1"/>
      <c r="AJ539" s="1" t="s">
        <v>1526</v>
      </c>
      <c r="AK539" s="1" t="s">
        <v>1525</v>
      </c>
      <c r="AL539" s="1" t="s">
        <v>5268</v>
      </c>
      <c r="AM539" s="1" t="s">
        <v>332</v>
      </c>
      <c r="AN539" s="1" t="s">
        <v>332</v>
      </c>
      <c r="AO539" s="1" t="s">
        <v>332</v>
      </c>
      <c r="AP539" s="1" t="s">
        <v>1524</v>
      </c>
      <c r="AQ539" s="1" t="s">
        <v>5266</v>
      </c>
      <c r="AR539" s="1">
        <v>17210</v>
      </c>
      <c r="AS539" s="1">
        <v>3</v>
      </c>
    </row>
    <row r="540" spans="1:45">
      <c r="A540" s="1">
        <v>538</v>
      </c>
      <c r="B540" s="1"/>
      <c r="C540" s="1" t="s">
        <v>4778</v>
      </c>
      <c r="D540" s="1" t="s">
        <v>5269</v>
      </c>
      <c r="E540" s="1" t="s">
        <v>5241</v>
      </c>
      <c r="F540" s="1" t="s">
        <v>5240</v>
      </c>
      <c r="G540" s="1" t="s">
        <v>2978</v>
      </c>
      <c r="H540" s="1" t="s">
        <v>5065</v>
      </c>
      <c r="I540" s="1" t="s">
        <v>2987</v>
      </c>
      <c r="J540" s="1" t="s">
        <v>1530</v>
      </c>
      <c r="K540" s="1" t="s">
        <v>1529</v>
      </c>
      <c r="L540" s="1" t="s">
        <v>1528</v>
      </c>
      <c r="M540" s="1" t="s">
        <v>4883</v>
      </c>
      <c r="N540" s="1" t="s">
        <v>4882</v>
      </c>
      <c r="O540" s="1" t="s">
        <v>4781</v>
      </c>
      <c r="P540" s="1">
        <v>1</v>
      </c>
      <c r="Q540" s="1">
        <v>0</v>
      </c>
      <c r="R540" s="1" t="s">
        <v>33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769</v>
      </c>
      <c r="Y540" s="1"/>
      <c r="Z540" s="1" t="s">
        <v>3481</v>
      </c>
      <c r="AA540" s="1" t="s">
        <v>4881</v>
      </c>
      <c r="AB540" s="1"/>
      <c r="AC540" s="1"/>
      <c r="AD540" s="1"/>
      <c r="AE540" s="1"/>
      <c r="AF540" s="1"/>
      <c r="AG540" s="1"/>
      <c r="AH540" s="1"/>
      <c r="AI540" s="1"/>
      <c r="AJ540" s="1" t="s">
        <v>1526</v>
      </c>
      <c r="AK540" s="1" t="s">
        <v>1525</v>
      </c>
      <c r="AL540" s="1" t="s">
        <v>5268</v>
      </c>
      <c r="AM540" s="1" t="s">
        <v>332</v>
      </c>
      <c r="AN540" s="1" t="s">
        <v>332</v>
      </c>
      <c r="AO540" s="1" t="s">
        <v>332</v>
      </c>
      <c r="AP540" s="1" t="s">
        <v>1524</v>
      </c>
      <c r="AQ540" s="1" t="s">
        <v>5266</v>
      </c>
      <c r="AR540" s="1">
        <v>17210</v>
      </c>
      <c r="AS540" s="1">
        <v>4</v>
      </c>
    </row>
    <row r="541" spans="1:45">
      <c r="A541" s="1">
        <v>539</v>
      </c>
      <c r="B541" s="1"/>
      <c r="C541" s="1" t="s">
        <v>4778</v>
      </c>
      <c r="D541" s="1" t="s">
        <v>5269</v>
      </c>
      <c r="E541" s="1" t="s">
        <v>5241</v>
      </c>
      <c r="F541" s="1" t="s">
        <v>5240</v>
      </c>
      <c r="G541" s="1" t="s">
        <v>2978</v>
      </c>
      <c r="H541" s="1" t="s">
        <v>5065</v>
      </c>
      <c r="I541" s="1" t="s">
        <v>2987</v>
      </c>
      <c r="J541" s="1" t="s">
        <v>1530</v>
      </c>
      <c r="K541" s="1" t="s">
        <v>1529</v>
      </c>
      <c r="L541" s="1" t="s">
        <v>1528</v>
      </c>
      <c r="M541" s="1" t="s">
        <v>5226</v>
      </c>
      <c r="N541" s="1" t="s">
        <v>5225</v>
      </c>
      <c r="O541" s="1" t="s">
        <v>4781</v>
      </c>
      <c r="P541" s="1">
        <v>1</v>
      </c>
      <c r="Q541" s="1">
        <v>0</v>
      </c>
      <c r="R541" s="1" t="s">
        <v>33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769</v>
      </c>
      <c r="Y541" s="1"/>
      <c r="Z541" s="1" t="s">
        <v>3481</v>
      </c>
      <c r="AA541" s="1" t="s">
        <v>5224</v>
      </c>
      <c r="AB541" s="1"/>
      <c r="AC541" s="1"/>
      <c r="AD541" s="1"/>
      <c r="AE541" s="1"/>
      <c r="AF541" s="1"/>
      <c r="AG541" s="1"/>
      <c r="AH541" s="1"/>
      <c r="AI541" s="1"/>
      <c r="AJ541" s="1" t="s">
        <v>1526</v>
      </c>
      <c r="AK541" s="1" t="s">
        <v>1525</v>
      </c>
      <c r="AL541" s="1" t="s">
        <v>5268</v>
      </c>
      <c r="AM541" s="1" t="s">
        <v>332</v>
      </c>
      <c r="AN541" s="1" t="s">
        <v>332</v>
      </c>
      <c r="AO541" s="1" t="s">
        <v>332</v>
      </c>
      <c r="AP541" s="1" t="s">
        <v>1524</v>
      </c>
      <c r="AQ541" s="1" t="s">
        <v>5266</v>
      </c>
      <c r="AR541" s="1">
        <v>17210</v>
      </c>
      <c r="AS541" s="1">
        <v>5</v>
      </c>
    </row>
    <row r="542" spans="1:45">
      <c r="A542" s="1">
        <v>540</v>
      </c>
      <c r="B542" s="1"/>
      <c r="C542" s="1" t="s">
        <v>4778</v>
      </c>
      <c r="D542" s="1" t="s">
        <v>5269</v>
      </c>
      <c r="E542" s="1" t="s">
        <v>5241</v>
      </c>
      <c r="F542" s="1" t="s">
        <v>5240</v>
      </c>
      <c r="G542" s="1" t="s">
        <v>2978</v>
      </c>
      <c r="H542" s="1" t="s">
        <v>5065</v>
      </c>
      <c r="I542" s="1" t="s">
        <v>2987</v>
      </c>
      <c r="J542" s="1" t="s">
        <v>1530</v>
      </c>
      <c r="K542" s="1" t="s">
        <v>1529</v>
      </c>
      <c r="L542" s="1" t="s">
        <v>1528</v>
      </c>
      <c r="M542" s="1" t="s">
        <v>4957</v>
      </c>
      <c r="N542" s="1" t="s">
        <v>4956</v>
      </c>
      <c r="O542" s="1"/>
      <c r="P542" s="1">
        <v>3</v>
      </c>
      <c r="Q542" s="1">
        <v>0</v>
      </c>
      <c r="R542" s="1" t="s">
        <v>33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769</v>
      </c>
      <c r="Y542" s="1"/>
      <c r="Z542" s="1" t="s">
        <v>2239</v>
      </c>
      <c r="AA542" s="1" t="s">
        <v>332</v>
      </c>
      <c r="AB542" s="1"/>
      <c r="AC542" s="1"/>
      <c r="AD542" s="1"/>
      <c r="AE542" s="1"/>
      <c r="AF542" s="1"/>
      <c r="AG542" s="1"/>
      <c r="AH542" s="1"/>
      <c r="AI542" s="1"/>
      <c r="AJ542" s="1" t="s">
        <v>1526</v>
      </c>
      <c r="AK542" s="1" t="s">
        <v>1525</v>
      </c>
      <c r="AL542" s="1" t="s">
        <v>5268</v>
      </c>
      <c r="AM542" s="1" t="s">
        <v>332</v>
      </c>
      <c r="AN542" s="1" t="s">
        <v>332</v>
      </c>
      <c r="AO542" s="1" t="s">
        <v>332</v>
      </c>
      <c r="AP542" s="1" t="s">
        <v>1524</v>
      </c>
      <c r="AQ542" s="1" t="s">
        <v>5266</v>
      </c>
      <c r="AR542" s="1">
        <v>17210</v>
      </c>
      <c r="AS542" s="1">
        <v>6</v>
      </c>
    </row>
    <row r="543" spans="1:45">
      <c r="A543" s="1">
        <v>541</v>
      </c>
      <c r="B543" s="1"/>
      <c r="C543" s="1" t="s">
        <v>4778</v>
      </c>
      <c r="D543" s="1" t="s">
        <v>5269</v>
      </c>
      <c r="E543" s="1" t="s">
        <v>5241</v>
      </c>
      <c r="F543" s="1" t="s">
        <v>5240</v>
      </c>
      <c r="G543" s="1" t="s">
        <v>2978</v>
      </c>
      <c r="H543" s="1" t="s">
        <v>5065</v>
      </c>
      <c r="I543" s="1" t="s">
        <v>2987</v>
      </c>
      <c r="J543" s="1" t="s">
        <v>1530</v>
      </c>
      <c r="K543" s="1" t="s">
        <v>1529</v>
      </c>
      <c r="L543" s="1" t="s">
        <v>1528</v>
      </c>
      <c r="M543" s="1" t="s">
        <v>4909</v>
      </c>
      <c r="N543" s="1" t="s">
        <v>4908</v>
      </c>
      <c r="O543" s="1"/>
      <c r="P543" s="1">
        <v>2</v>
      </c>
      <c r="Q543" s="1">
        <v>0</v>
      </c>
      <c r="R543" s="1" t="s">
        <v>279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769</v>
      </c>
      <c r="Y543" s="1"/>
      <c r="Z543" s="1" t="s">
        <v>2239</v>
      </c>
      <c r="AA543" s="1" t="s">
        <v>332</v>
      </c>
      <c r="AB543" s="1"/>
      <c r="AC543" s="1"/>
      <c r="AD543" s="1"/>
      <c r="AE543" s="1"/>
      <c r="AF543" s="1"/>
      <c r="AG543" s="1"/>
      <c r="AH543" s="1"/>
      <c r="AI543" s="1"/>
      <c r="AJ543" s="1" t="s">
        <v>1526</v>
      </c>
      <c r="AK543" s="1" t="s">
        <v>1525</v>
      </c>
      <c r="AL543" s="1" t="s">
        <v>5268</v>
      </c>
      <c r="AM543" s="1" t="s">
        <v>332</v>
      </c>
      <c r="AN543" s="1" t="s">
        <v>332</v>
      </c>
      <c r="AO543" s="1" t="s">
        <v>332</v>
      </c>
      <c r="AP543" s="1" t="s">
        <v>1524</v>
      </c>
      <c r="AQ543" s="1" t="s">
        <v>5266</v>
      </c>
      <c r="AR543" s="1">
        <v>17210</v>
      </c>
      <c r="AS543" s="1">
        <v>7</v>
      </c>
    </row>
    <row r="544" spans="1:45">
      <c r="A544" s="1">
        <v>542</v>
      </c>
      <c r="B544" s="1"/>
      <c r="C544" s="1" t="s">
        <v>4778</v>
      </c>
      <c r="D544" s="1" t="s">
        <v>5269</v>
      </c>
      <c r="E544" s="1" t="s">
        <v>5241</v>
      </c>
      <c r="F544" s="1" t="s">
        <v>5240</v>
      </c>
      <c r="G544" s="1" t="s">
        <v>2978</v>
      </c>
      <c r="H544" s="1" t="s">
        <v>5065</v>
      </c>
      <c r="I544" s="1" t="s">
        <v>2987</v>
      </c>
      <c r="J544" s="1" t="s">
        <v>1530</v>
      </c>
      <c r="K544" s="1" t="s">
        <v>1529</v>
      </c>
      <c r="L544" s="1" t="s">
        <v>1528</v>
      </c>
      <c r="M544" s="1" t="s">
        <v>4845</v>
      </c>
      <c r="N544" s="1" t="s">
        <v>4844</v>
      </c>
      <c r="O544" s="1"/>
      <c r="P544" s="1">
        <v>3</v>
      </c>
      <c r="Q544" s="1">
        <v>0</v>
      </c>
      <c r="R544" s="1" t="s">
        <v>33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769</v>
      </c>
      <c r="Y544" s="1"/>
      <c r="Z544" s="1" t="s">
        <v>2239</v>
      </c>
      <c r="AA544" s="1" t="s">
        <v>332</v>
      </c>
      <c r="AB544" s="1"/>
      <c r="AC544" s="1"/>
      <c r="AD544" s="1"/>
      <c r="AE544" s="1"/>
      <c r="AF544" s="1"/>
      <c r="AG544" s="1"/>
      <c r="AH544" s="1"/>
      <c r="AI544" s="1"/>
      <c r="AJ544" s="1" t="s">
        <v>1526</v>
      </c>
      <c r="AK544" s="1" t="s">
        <v>1525</v>
      </c>
      <c r="AL544" s="1" t="s">
        <v>5268</v>
      </c>
      <c r="AM544" s="1" t="s">
        <v>332</v>
      </c>
      <c r="AN544" s="1" t="s">
        <v>332</v>
      </c>
      <c r="AO544" s="1" t="s">
        <v>332</v>
      </c>
      <c r="AP544" s="1" t="s">
        <v>1524</v>
      </c>
      <c r="AQ544" s="1" t="s">
        <v>5266</v>
      </c>
      <c r="AR544" s="1">
        <v>17210</v>
      </c>
      <c r="AS544" s="1">
        <v>8</v>
      </c>
    </row>
    <row r="545" spans="1:45">
      <c r="A545" s="1">
        <v>543</v>
      </c>
      <c r="B545" s="1"/>
      <c r="C545" s="1" t="s">
        <v>4778</v>
      </c>
      <c r="D545" s="1" t="s">
        <v>2987</v>
      </c>
      <c r="E545" s="1" t="s">
        <v>3095</v>
      </c>
      <c r="F545" s="1" t="s">
        <v>4964</v>
      </c>
      <c r="G545" s="1" t="s">
        <v>2978</v>
      </c>
      <c r="H545" s="1" t="s">
        <v>4785</v>
      </c>
      <c r="I545" s="1" t="s">
        <v>5267</v>
      </c>
      <c r="J545" s="1" t="s">
        <v>1530</v>
      </c>
      <c r="K545" s="1" t="s">
        <v>1529</v>
      </c>
      <c r="L545" s="1" t="s">
        <v>1528</v>
      </c>
      <c r="M545" s="1" t="s">
        <v>5232</v>
      </c>
      <c r="N545" s="1" t="s">
        <v>5231</v>
      </c>
      <c r="O545" s="1" t="s">
        <v>4781</v>
      </c>
      <c r="P545" s="1">
        <v>1</v>
      </c>
      <c r="Q545" s="1">
        <v>0</v>
      </c>
      <c r="R545" s="1" t="s">
        <v>33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769</v>
      </c>
      <c r="Y545" s="1"/>
      <c r="Z545" s="1" t="s">
        <v>3481</v>
      </c>
      <c r="AA545" s="1" t="s">
        <v>5230</v>
      </c>
      <c r="AB545" s="1"/>
      <c r="AC545" s="1"/>
      <c r="AD545" s="1"/>
      <c r="AE545" s="1"/>
      <c r="AF545" s="1"/>
      <c r="AG545" s="1"/>
      <c r="AH545" s="1"/>
      <c r="AI545" s="1"/>
      <c r="AJ545" s="1" t="s">
        <v>1526</v>
      </c>
      <c r="AK545" s="1" t="s">
        <v>1525</v>
      </c>
      <c r="AL545" s="1" t="s">
        <v>4955</v>
      </c>
      <c r="AM545" s="1" t="s">
        <v>332</v>
      </c>
      <c r="AN545" s="1" t="s">
        <v>332</v>
      </c>
      <c r="AO545" s="1" t="s">
        <v>332</v>
      </c>
      <c r="AP545" s="1" t="s">
        <v>1524</v>
      </c>
      <c r="AQ545" s="1" t="s">
        <v>5266</v>
      </c>
      <c r="AR545" s="1">
        <v>17213</v>
      </c>
      <c r="AS545" s="1">
        <v>1</v>
      </c>
    </row>
    <row r="546" spans="1:45">
      <c r="A546" s="1">
        <v>544</v>
      </c>
      <c r="B546" s="1"/>
      <c r="C546" s="1" t="s">
        <v>4778</v>
      </c>
      <c r="D546" s="1" t="s">
        <v>2987</v>
      </c>
      <c r="E546" s="1" t="s">
        <v>3095</v>
      </c>
      <c r="F546" s="1" t="s">
        <v>4964</v>
      </c>
      <c r="G546" s="1" t="s">
        <v>2978</v>
      </c>
      <c r="H546" s="1" t="s">
        <v>4785</v>
      </c>
      <c r="I546" s="1" t="s">
        <v>5267</v>
      </c>
      <c r="J546" s="1" t="s">
        <v>1530</v>
      </c>
      <c r="K546" s="1" t="s">
        <v>1529</v>
      </c>
      <c r="L546" s="1" t="s">
        <v>1528</v>
      </c>
      <c r="M546" s="1" t="s">
        <v>4957</v>
      </c>
      <c r="N546" s="1" t="s">
        <v>4956</v>
      </c>
      <c r="O546" s="1"/>
      <c r="P546" s="1">
        <v>1</v>
      </c>
      <c r="Q546" s="1">
        <v>0</v>
      </c>
      <c r="R546" s="1" t="s">
        <v>33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769</v>
      </c>
      <c r="Y546" s="1"/>
      <c r="Z546" s="1" t="s">
        <v>2239</v>
      </c>
      <c r="AA546" s="1" t="s">
        <v>332</v>
      </c>
      <c r="AB546" s="1"/>
      <c r="AC546" s="1"/>
      <c r="AD546" s="1"/>
      <c r="AE546" s="1"/>
      <c r="AF546" s="1"/>
      <c r="AG546" s="1"/>
      <c r="AH546" s="1"/>
      <c r="AI546" s="1"/>
      <c r="AJ546" s="1" t="s">
        <v>1526</v>
      </c>
      <c r="AK546" s="1" t="s">
        <v>1525</v>
      </c>
      <c r="AL546" s="1" t="s">
        <v>4955</v>
      </c>
      <c r="AM546" s="1" t="s">
        <v>332</v>
      </c>
      <c r="AN546" s="1" t="s">
        <v>332</v>
      </c>
      <c r="AO546" s="1" t="s">
        <v>332</v>
      </c>
      <c r="AP546" s="1" t="s">
        <v>1524</v>
      </c>
      <c r="AQ546" s="1" t="s">
        <v>5266</v>
      </c>
      <c r="AR546" s="1">
        <v>17213</v>
      </c>
      <c r="AS546" s="1">
        <v>2</v>
      </c>
    </row>
    <row r="547" spans="1:45">
      <c r="A547" s="1">
        <v>545</v>
      </c>
      <c r="B547" s="1"/>
      <c r="C547" s="1" t="s">
        <v>4778</v>
      </c>
      <c r="D547" s="1" t="s">
        <v>5265</v>
      </c>
      <c r="E547" s="1" t="s">
        <v>5264</v>
      </c>
      <c r="F547" s="1" t="s">
        <v>5263</v>
      </c>
      <c r="G547" s="1" t="s">
        <v>2978</v>
      </c>
      <c r="H547" s="1" t="s">
        <v>4785</v>
      </c>
      <c r="I547" s="1" t="s">
        <v>5262</v>
      </c>
      <c r="J547" s="1" t="s">
        <v>1530</v>
      </c>
      <c r="K547" s="1" t="s">
        <v>1529</v>
      </c>
      <c r="L547" s="1" t="s">
        <v>1528</v>
      </c>
      <c r="M547" s="1" t="s">
        <v>4860</v>
      </c>
      <c r="N547" s="1" t="s">
        <v>4859</v>
      </c>
      <c r="O547" s="1" t="s">
        <v>4781</v>
      </c>
      <c r="P547" s="1">
        <v>-1</v>
      </c>
      <c r="Q547" s="1">
        <v>0</v>
      </c>
      <c r="R547" s="1" t="s">
        <v>33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88</v>
      </c>
      <c r="Y547" s="1"/>
      <c r="Z547" s="1" t="s">
        <v>3481</v>
      </c>
      <c r="AA547" s="1" t="s">
        <v>4858</v>
      </c>
      <c r="AB547" s="1"/>
      <c r="AC547" s="1" t="s">
        <v>5229</v>
      </c>
      <c r="AD547" s="1"/>
      <c r="AE547" s="1"/>
      <c r="AF547" s="1"/>
      <c r="AG547" s="1"/>
      <c r="AH547" s="1"/>
      <c r="AI547" s="1"/>
      <c r="AJ547" s="1" t="s">
        <v>1526</v>
      </c>
      <c r="AK547" s="1" t="s">
        <v>1525</v>
      </c>
      <c r="AL547" s="1" t="s">
        <v>4901</v>
      </c>
      <c r="AM547" s="1" t="s">
        <v>332</v>
      </c>
      <c r="AN547" s="1" t="s">
        <v>332</v>
      </c>
      <c r="AO547" s="1" t="s">
        <v>5229</v>
      </c>
      <c r="AP547" s="1" t="s">
        <v>1524</v>
      </c>
      <c r="AQ547" s="1" t="s">
        <v>5261</v>
      </c>
      <c r="AR547" s="1">
        <v>17215</v>
      </c>
      <c r="AS547" s="1">
        <v>1</v>
      </c>
    </row>
    <row r="548" spans="1:45">
      <c r="A548" s="1">
        <v>546</v>
      </c>
      <c r="B548" s="1"/>
      <c r="C548" s="1" t="s">
        <v>4778</v>
      </c>
      <c r="D548" s="1" t="s">
        <v>2991</v>
      </c>
      <c r="E548" s="1" t="s">
        <v>5241</v>
      </c>
      <c r="F548" s="1" t="s">
        <v>5240</v>
      </c>
      <c r="G548" s="1" t="s">
        <v>2978</v>
      </c>
      <c r="H548" s="1" t="s">
        <v>5065</v>
      </c>
      <c r="I548" s="1" t="s">
        <v>2993</v>
      </c>
      <c r="J548" s="1" t="s">
        <v>1530</v>
      </c>
      <c r="K548" s="1" t="s">
        <v>1529</v>
      </c>
      <c r="L548" s="1" t="s">
        <v>1528</v>
      </c>
      <c r="M548" s="1" t="s">
        <v>4892</v>
      </c>
      <c r="N548" s="1" t="s">
        <v>4891</v>
      </c>
      <c r="O548" s="1" t="s">
        <v>4781</v>
      </c>
      <c r="P548" s="1">
        <v>-1</v>
      </c>
      <c r="Q548" s="1">
        <v>0</v>
      </c>
      <c r="R548" s="1" t="s">
        <v>33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5012</v>
      </c>
      <c r="Y548" s="1"/>
      <c r="Z548" s="1" t="s">
        <v>3481</v>
      </c>
      <c r="AA548" s="1" t="s">
        <v>32</v>
      </c>
      <c r="AB548" s="1"/>
      <c r="AC548" s="1" t="s">
        <v>5260</v>
      </c>
      <c r="AD548" s="1"/>
      <c r="AE548" s="1"/>
      <c r="AF548" s="1"/>
      <c r="AG548" s="1"/>
      <c r="AH548" s="1"/>
      <c r="AI548" s="1"/>
      <c r="AJ548" s="1" t="s">
        <v>1526</v>
      </c>
      <c r="AK548" s="1" t="s">
        <v>1525</v>
      </c>
      <c r="AL548" s="1" t="s">
        <v>5256</v>
      </c>
      <c r="AM548" s="1" t="s">
        <v>332</v>
      </c>
      <c r="AN548" s="1" t="s">
        <v>332</v>
      </c>
      <c r="AO548" s="1" t="s">
        <v>5260</v>
      </c>
      <c r="AP548" s="1" t="s">
        <v>1524</v>
      </c>
      <c r="AQ548" s="1" t="s">
        <v>5255</v>
      </c>
      <c r="AR548" s="1">
        <v>17216</v>
      </c>
      <c r="AS548" s="1">
        <v>1</v>
      </c>
    </row>
    <row r="549" spans="1:45">
      <c r="A549" s="1">
        <v>547</v>
      </c>
      <c r="B549" s="1"/>
      <c r="C549" s="1" t="s">
        <v>4778</v>
      </c>
      <c r="D549" s="1" t="s">
        <v>2991</v>
      </c>
      <c r="E549" s="1" t="s">
        <v>5241</v>
      </c>
      <c r="F549" s="1" t="s">
        <v>5240</v>
      </c>
      <c r="G549" s="1" t="s">
        <v>2978</v>
      </c>
      <c r="H549" s="1" t="s">
        <v>5065</v>
      </c>
      <c r="I549" s="1" t="s">
        <v>2993</v>
      </c>
      <c r="J549" s="1" t="s">
        <v>1530</v>
      </c>
      <c r="K549" s="1" t="s">
        <v>1529</v>
      </c>
      <c r="L549" s="1" t="s">
        <v>1528</v>
      </c>
      <c r="M549" s="1" t="s">
        <v>4886</v>
      </c>
      <c r="N549" s="1" t="s">
        <v>4885</v>
      </c>
      <c r="O549" s="1" t="s">
        <v>4781</v>
      </c>
      <c r="P549" s="1">
        <v>-1</v>
      </c>
      <c r="Q549" s="1">
        <v>0</v>
      </c>
      <c r="R549" s="1" t="s">
        <v>33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88</v>
      </c>
      <c r="Y549" s="1"/>
      <c r="Z549" s="1" t="s">
        <v>3481</v>
      </c>
      <c r="AA549" s="1" t="s">
        <v>32</v>
      </c>
      <c r="AB549" s="1"/>
      <c r="AC549" s="1" t="s">
        <v>5156</v>
      </c>
      <c r="AD549" s="1"/>
      <c r="AE549" s="1"/>
      <c r="AF549" s="1"/>
      <c r="AG549" s="1"/>
      <c r="AH549" s="1"/>
      <c r="AI549" s="1"/>
      <c r="AJ549" s="1" t="s">
        <v>1526</v>
      </c>
      <c r="AK549" s="1" t="s">
        <v>1525</v>
      </c>
      <c r="AL549" s="1" t="s">
        <v>5256</v>
      </c>
      <c r="AM549" s="1" t="s">
        <v>332</v>
      </c>
      <c r="AN549" s="1" t="s">
        <v>332</v>
      </c>
      <c r="AO549" s="1" t="s">
        <v>5156</v>
      </c>
      <c r="AP549" s="1" t="s">
        <v>1524</v>
      </c>
      <c r="AQ549" s="1" t="s">
        <v>5255</v>
      </c>
      <c r="AR549" s="1">
        <v>17216</v>
      </c>
      <c r="AS549" s="1">
        <v>2</v>
      </c>
    </row>
    <row r="550" spans="1:45">
      <c r="A550" s="1">
        <v>548</v>
      </c>
      <c r="B550" s="1"/>
      <c r="C550" s="1" t="s">
        <v>4778</v>
      </c>
      <c r="D550" s="1" t="s">
        <v>2991</v>
      </c>
      <c r="E550" s="1" t="s">
        <v>5241</v>
      </c>
      <c r="F550" s="1" t="s">
        <v>5240</v>
      </c>
      <c r="G550" s="1" t="s">
        <v>2978</v>
      </c>
      <c r="H550" s="1" t="s">
        <v>5065</v>
      </c>
      <c r="I550" s="1" t="s">
        <v>2993</v>
      </c>
      <c r="J550" s="1" t="s">
        <v>1530</v>
      </c>
      <c r="K550" s="1" t="s">
        <v>1529</v>
      </c>
      <c r="L550" s="1" t="s">
        <v>1528</v>
      </c>
      <c r="M550" s="1" t="s">
        <v>5259</v>
      </c>
      <c r="N550" s="1" t="s">
        <v>5258</v>
      </c>
      <c r="O550" s="1" t="s">
        <v>239</v>
      </c>
      <c r="P550" s="1">
        <v>-1</v>
      </c>
      <c r="Q550" s="1">
        <v>0</v>
      </c>
      <c r="R550" s="1" t="s">
        <v>33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5012</v>
      </c>
      <c r="Y550" s="1"/>
      <c r="Z550" s="1" t="s">
        <v>3481</v>
      </c>
      <c r="AA550" s="1" t="s">
        <v>5257</v>
      </c>
      <c r="AB550" s="1"/>
      <c r="AC550" s="1" t="s">
        <v>4990</v>
      </c>
      <c r="AD550" s="1"/>
      <c r="AE550" s="1"/>
      <c r="AF550" s="1"/>
      <c r="AG550" s="1"/>
      <c r="AH550" s="1"/>
      <c r="AI550" s="1"/>
      <c r="AJ550" s="1" t="s">
        <v>1526</v>
      </c>
      <c r="AK550" s="1" t="s">
        <v>1525</v>
      </c>
      <c r="AL550" s="1" t="s">
        <v>5256</v>
      </c>
      <c r="AM550" s="1" t="s">
        <v>332</v>
      </c>
      <c r="AN550" s="1" t="s">
        <v>332</v>
      </c>
      <c r="AO550" s="1" t="s">
        <v>4990</v>
      </c>
      <c r="AP550" s="1" t="s">
        <v>1524</v>
      </c>
      <c r="AQ550" s="1" t="s">
        <v>5255</v>
      </c>
      <c r="AR550" s="1">
        <v>17216</v>
      </c>
      <c r="AS550" s="1">
        <v>3</v>
      </c>
    </row>
    <row r="551" spans="1:45">
      <c r="A551" s="1">
        <v>549</v>
      </c>
      <c r="B551" s="1"/>
      <c r="C551" s="1" t="s">
        <v>4778</v>
      </c>
      <c r="D551" s="1" t="s">
        <v>2991</v>
      </c>
      <c r="E551" s="1" t="s">
        <v>5241</v>
      </c>
      <c r="F551" s="1" t="s">
        <v>5240</v>
      </c>
      <c r="G551" s="1" t="s">
        <v>2978</v>
      </c>
      <c r="H551" s="1" t="s">
        <v>5065</v>
      </c>
      <c r="I551" s="1" t="s">
        <v>2993</v>
      </c>
      <c r="J551" s="1" t="s">
        <v>1530</v>
      </c>
      <c r="K551" s="1" t="s">
        <v>1529</v>
      </c>
      <c r="L551" s="1" t="s">
        <v>1528</v>
      </c>
      <c r="M551" s="1" t="s">
        <v>4883</v>
      </c>
      <c r="N551" s="1" t="s">
        <v>4882</v>
      </c>
      <c r="O551" s="1" t="s">
        <v>4781</v>
      </c>
      <c r="P551" s="1">
        <v>-1</v>
      </c>
      <c r="Q551" s="1">
        <v>0</v>
      </c>
      <c r="R551" s="1" t="s">
        <v>33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88</v>
      </c>
      <c r="Y551" s="1"/>
      <c r="Z551" s="1" t="s">
        <v>3481</v>
      </c>
      <c r="AA551" s="1" t="s">
        <v>4881</v>
      </c>
      <c r="AB551" s="1"/>
      <c r="AC551" s="1" t="s">
        <v>5156</v>
      </c>
      <c r="AD551" s="1"/>
      <c r="AE551" s="1"/>
      <c r="AF551" s="1"/>
      <c r="AG551" s="1"/>
      <c r="AH551" s="1"/>
      <c r="AI551" s="1"/>
      <c r="AJ551" s="1" t="s">
        <v>1526</v>
      </c>
      <c r="AK551" s="1" t="s">
        <v>1525</v>
      </c>
      <c r="AL551" s="1" t="s">
        <v>5256</v>
      </c>
      <c r="AM551" s="1" t="s">
        <v>332</v>
      </c>
      <c r="AN551" s="1" t="s">
        <v>332</v>
      </c>
      <c r="AO551" s="1" t="s">
        <v>5156</v>
      </c>
      <c r="AP551" s="1" t="s">
        <v>1524</v>
      </c>
      <c r="AQ551" s="1" t="s">
        <v>5255</v>
      </c>
      <c r="AR551" s="1">
        <v>17216</v>
      </c>
      <c r="AS551" s="1">
        <v>4</v>
      </c>
    </row>
    <row r="552" spans="1:45">
      <c r="A552" s="1">
        <v>550</v>
      </c>
      <c r="B552" s="1"/>
      <c r="C552" s="1" t="s">
        <v>4778</v>
      </c>
      <c r="D552" s="1" t="s">
        <v>2991</v>
      </c>
      <c r="E552" s="1" t="s">
        <v>5241</v>
      </c>
      <c r="F552" s="1" t="s">
        <v>5240</v>
      </c>
      <c r="G552" s="1" t="s">
        <v>2978</v>
      </c>
      <c r="H552" s="1" t="s">
        <v>5065</v>
      </c>
      <c r="I552" s="1" t="s">
        <v>2993</v>
      </c>
      <c r="J552" s="1" t="s">
        <v>1530</v>
      </c>
      <c r="K552" s="1" t="s">
        <v>1529</v>
      </c>
      <c r="L552" s="1" t="s">
        <v>1528</v>
      </c>
      <c r="M552" s="1" t="s">
        <v>5226</v>
      </c>
      <c r="N552" s="1" t="s">
        <v>5225</v>
      </c>
      <c r="O552" s="1" t="s">
        <v>4781</v>
      </c>
      <c r="P552" s="1">
        <v>-1</v>
      </c>
      <c r="Q552" s="1">
        <v>0</v>
      </c>
      <c r="R552" s="1" t="s">
        <v>33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5012</v>
      </c>
      <c r="Y552" s="1"/>
      <c r="Z552" s="1" t="s">
        <v>3481</v>
      </c>
      <c r="AA552" s="1" t="s">
        <v>5224</v>
      </c>
      <c r="AB552" s="1"/>
      <c r="AC552" s="1" t="s">
        <v>5156</v>
      </c>
      <c r="AD552" s="1"/>
      <c r="AE552" s="1"/>
      <c r="AF552" s="1"/>
      <c r="AG552" s="1"/>
      <c r="AH552" s="1"/>
      <c r="AI552" s="1"/>
      <c r="AJ552" s="1" t="s">
        <v>1526</v>
      </c>
      <c r="AK552" s="1" t="s">
        <v>1525</v>
      </c>
      <c r="AL552" s="1" t="s">
        <v>5256</v>
      </c>
      <c r="AM552" s="1" t="s">
        <v>332</v>
      </c>
      <c r="AN552" s="1" t="s">
        <v>332</v>
      </c>
      <c r="AO552" s="1" t="s">
        <v>5156</v>
      </c>
      <c r="AP552" s="1" t="s">
        <v>1524</v>
      </c>
      <c r="AQ552" s="1" t="s">
        <v>5255</v>
      </c>
      <c r="AR552" s="1">
        <v>17216</v>
      </c>
      <c r="AS552" s="1">
        <v>5</v>
      </c>
    </row>
    <row r="553" spans="1:45">
      <c r="A553" s="1">
        <v>551</v>
      </c>
      <c r="B553" s="1"/>
      <c r="C553" s="1" t="s">
        <v>4778</v>
      </c>
      <c r="D553" s="1" t="s">
        <v>5254</v>
      </c>
      <c r="E553" s="1" t="s">
        <v>3095</v>
      </c>
      <c r="F553" s="1" t="s">
        <v>4964</v>
      </c>
      <c r="G553" s="1" t="s">
        <v>2978</v>
      </c>
      <c r="H553" s="1" t="s">
        <v>4785</v>
      </c>
      <c r="I553" s="1" t="s">
        <v>5253</v>
      </c>
      <c r="J553" s="1" t="s">
        <v>1530</v>
      </c>
      <c r="K553" s="1" t="s">
        <v>1529</v>
      </c>
      <c r="L553" s="1" t="s">
        <v>1528</v>
      </c>
      <c r="M553" s="1" t="s">
        <v>5232</v>
      </c>
      <c r="N553" s="1" t="s">
        <v>5231</v>
      </c>
      <c r="O553" s="1" t="s">
        <v>4781</v>
      </c>
      <c r="P553" s="1">
        <v>-1</v>
      </c>
      <c r="Q553" s="1">
        <v>0</v>
      </c>
      <c r="R553" s="1" t="s">
        <v>33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88</v>
      </c>
      <c r="Y553" s="1"/>
      <c r="Z553" s="1" t="s">
        <v>3481</v>
      </c>
      <c r="AA553" s="1" t="s">
        <v>5230</v>
      </c>
      <c r="AB553" s="1"/>
      <c r="AC553" s="1" t="s">
        <v>5024</v>
      </c>
      <c r="AD553" s="1"/>
      <c r="AE553" s="1"/>
      <c r="AF553" s="1"/>
      <c r="AG553" s="1"/>
      <c r="AH553" s="1"/>
      <c r="AI553" s="1"/>
      <c r="AJ553" s="1" t="s">
        <v>1526</v>
      </c>
      <c r="AK553" s="1" t="s">
        <v>1525</v>
      </c>
      <c r="AL553" s="1" t="s">
        <v>4901</v>
      </c>
      <c r="AM553" s="1" t="s">
        <v>332</v>
      </c>
      <c r="AN553" s="1" t="s">
        <v>332</v>
      </c>
      <c r="AO553" s="1" t="s">
        <v>5024</v>
      </c>
      <c r="AP553" s="1" t="s">
        <v>1524</v>
      </c>
      <c r="AQ553" s="1" t="s">
        <v>5252</v>
      </c>
      <c r="AR553" s="1">
        <v>17218</v>
      </c>
      <c r="AS553" s="1">
        <v>1</v>
      </c>
    </row>
    <row r="554" spans="1:45">
      <c r="A554" s="1">
        <v>552</v>
      </c>
      <c r="B554" s="1"/>
      <c r="C554" s="1" t="s">
        <v>4778</v>
      </c>
      <c r="D554" s="1" t="s">
        <v>5251</v>
      </c>
      <c r="E554" s="1" t="s">
        <v>5241</v>
      </c>
      <c r="F554" s="1" t="s">
        <v>5240</v>
      </c>
      <c r="G554" s="1" t="s">
        <v>2978</v>
      </c>
      <c r="H554" s="1" t="s">
        <v>5065</v>
      </c>
      <c r="I554" s="1" t="s">
        <v>5247</v>
      </c>
      <c r="J554" s="1" t="s">
        <v>1530</v>
      </c>
      <c r="K554" s="1" t="s">
        <v>1529</v>
      </c>
      <c r="L554" s="1" t="s">
        <v>1528</v>
      </c>
      <c r="M554" s="1" t="s">
        <v>5244</v>
      </c>
      <c r="N554" s="1" t="s">
        <v>5243</v>
      </c>
      <c r="O554" s="1" t="s">
        <v>239</v>
      </c>
      <c r="P554" s="1">
        <v>-1</v>
      </c>
      <c r="Q554" s="1">
        <v>0</v>
      </c>
      <c r="R554" s="1" t="s">
        <v>33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88</v>
      </c>
      <c r="Y554" s="1"/>
      <c r="Z554" s="1" t="s">
        <v>3481</v>
      </c>
      <c r="AA554" s="1" t="s">
        <v>5242</v>
      </c>
      <c r="AB554" s="1"/>
      <c r="AC554" s="1" t="s">
        <v>5250</v>
      </c>
      <c r="AD554" s="1"/>
      <c r="AE554" s="1"/>
      <c r="AF554" s="1"/>
      <c r="AG554" s="1"/>
      <c r="AH554" s="1"/>
      <c r="AI554" s="1"/>
      <c r="AJ554" s="1" t="s">
        <v>1526</v>
      </c>
      <c r="AK554" s="1" t="s">
        <v>1525</v>
      </c>
      <c r="AL554" s="1" t="s">
        <v>5246</v>
      </c>
      <c r="AM554" s="1" t="s">
        <v>332</v>
      </c>
      <c r="AN554" s="1" t="s">
        <v>332</v>
      </c>
      <c r="AO554" s="1" t="s">
        <v>5250</v>
      </c>
      <c r="AP554" s="1" t="s">
        <v>1524</v>
      </c>
      <c r="AQ554" s="1" t="s">
        <v>5249</v>
      </c>
      <c r="AR554" s="1">
        <v>18243</v>
      </c>
      <c r="AS554" s="1">
        <v>1</v>
      </c>
    </row>
    <row r="555" spans="1:45">
      <c r="A555" s="1">
        <v>553</v>
      </c>
      <c r="B555" s="1"/>
      <c r="C555" s="1" t="s">
        <v>4778</v>
      </c>
      <c r="D555" s="1" t="s">
        <v>5248</v>
      </c>
      <c r="E555" s="1" t="s">
        <v>5241</v>
      </c>
      <c r="F555" s="1" t="s">
        <v>5240</v>
      </c>
      <c r="G555" s="1" t="s">
        <v>2978</v>
      </c>
      <c r="H555" s="1" t="s">
        <v>5065</v>
      </c>
      <c r="I555" s="1" t="s">
        <v>5247</v>
      </c>
      <c r="J555" s="1" t="s">
        <v>1530</v>
      </c>
      <c r="K555" s="1" t="s">
        <v>1529</v>
      </c>
      <c r="L555" s="1" t="s">
        <v>1528</v>
      </c>
      <c r="M555" s="1" t="s">
        <v>4892</v>
      </c>
      <c r="N555" s="1" t="s">
        <v>4891</v>
      </c>
      <c r="O555" s="1" t="s">
        <v>4781</v>
      </c>
      <c r="P555" s="1">
        <v>-1</v>
      </c>
      <c r="Q555" s="1">
        <v>0</v>
      </c>
      <c r="R555" s="1" t="s">
        <v>33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5012</v>
      </c>
      <c r="Y555" s="1"/>
      <c r="Z555" s="1" t="s">
        <v>3481</v>
      </c>
      <c r="AA555" s="1" t="s">
        <v>32</v>
      </c>
      <c r="AB555" s="1"/>
      <c r="AC555" s="1" t="s">
        <v>5156</v>
      </c>
      <c r="AD555" s="1"/>
      <c r="AE555" s="1"/>
      <c r="AF555" s="1"/>
      <c r="AG555" s="1"/>
      <c r="AH555" s="1"/>
      <c r="AI555" s="1"/>
      <c r="AJ555" s="1" t="s">
        <v>1526</v>
      </c>
      <c r="AK555" s="1" t="s">
        <v>1525</v>
      </c>
      <c r="AL555" s="1" t="s">
        <v>5246</v>
      </c>
      <c r="AM555" s="1" t="s">
        <v>332</v>
      </c>
      <c r="AN555" s="1" t="s">
        <v>332</v>
      </c>
      <c r="AO555" s="1" t="s">
        <v>5156</v>
      </c>
      <c r="AP555" s="1" t="s">
        <v>1524</v>
      </c>
      <c r="AQ555" s="1" t="s">
        <v>5245</v>
      </c>
      <c r="AR555" s="1">
        <v>18244</v>
      </c>
      <c r="AS555" s="1">
        <v>1</v>
      </c>
    </row>
    <row r="556" spans="1:45">
      <c r="A556" s="1">
        <v>554</v>
      </c>
      <c r="B556" s="1"/>
      <c r="C556" s="1" t="s">
        <v>4778</v>
      </c>
      <c r="D556" s="1" t="s">
        <v>5238</v>
      </c>
      <c r="E556" s="1" t="s">
        <v>5241</v>
      </c>
      <c r="F556" s="1" t="s">
        <v>5240</v>
      </c>
      <c r="G556" s="1" t="s">
        <v>5239</v>
      </c>
      <c r="H556" s="1" t="s">
        <v>5065</v>
      </c>
      <c r="I556" s="1" t="s">
        <v>5238</v>
      </c>
      <c r="J556" s="1" t="s">
        <v>1530</v>
      </c>
      <c r="K556" s="1" t="s">
        <v>1529</v>
      </c>
      <c r="L556" s="1" t="s">
        <v>1528</v>
      </c>
      <c r="M556" s="1" t="s">
        <v>5244</v>
      </c>
      <c r="N556" s="1" t="s">
        <v>5243</v>
      </c>
      <c r="O556" s="1" t="s">
        <v>239</v>
      </c>
      <c r="P556" s="1">
        <v>1</v>
      </c>
      <c r="Q556" s="1">
        <v>0</v>
      </c>
      <c r="R556" s="1" t="s">
        <v>33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769</v>
      </c>
      <c r="Y556" s="1"/>
      <c r="Z556" s="1" t="s">
        <v>3481</v>
      </c>
      <c r="AA556" s="1" t="s">
        <v>5242</v>
      </c>
      <c r="AB556" s="1"/>
      <c r="AC556" s="1"/>
      <c r="AD556" s="1"/>
      <c r="AE556" s="1"/>
      <c r="AF556" s="1"/>
      <c r="AG556" s="1"/>
      <c r="AH556" s="1"/>
      <c r="AI556" s="1"/>
      <c r="AJ556" s="1" t="s">
        <v>1526</v>
      </c>
      <c r="AK556" s="1" t="s">
        <v>1525</v>
      </c>
      <c r="AL556" s="1" t="s">
        <v>5237</v>
      </c>
      <c r="AM556" s="1" t="s">
        <v>332</v>
      </c>
      <c r="AN556" s="1" t="s">
        <v>332</v>
      </c>
      <c r="AO556" s="1" t="s">
        <v>332</v>
      </c>
      <c r="AP556" s="1" t="s">
        <v>1524</v>
      </c>
      <c r="AQ556" s="1" t="s">
        <v>5236</v>
      </c>
      <c r="AR556" s="1">
        <v>17307</v>
      </c>
      <c r="AS556" s="1">
        <v>1</v>
      </c>
    </row>
    <row r="557" spans="1:45">
      <c r="A557" s="1">
        <v>555</v>
      </c>
      <c r="B557" s="1"/>
      <c r="C557" s="1" t="s">
        <v>4778</v>
      </c>
      <c r="D557" s="1" t="s">
        <v>5238</v>
      </c>
      <c r="E557" s="1" t="s">
        <v>5241</v>
      </c>
      <c r="F557" s="1" t="s">
        <v>5240</v>
      </c>
      <c r="G557" s="1" t="s">
        <v>5239</v>
      </c>
      <c r="H557" s="1" t="s">
        <v>5065</v>
      </c>
      <c r="I557" s="1" t="s">
        <v>5238</v>
      </c>
      <c r="J557" s="1" t="s">
        <v>1530</v>
      </c>
      <c r="K557" s="1" t="s">
        <v>1529</v>
      </c>
      <c r="L557" s="1" t="s">
        <v>1528</v>
      </c>
      <c r="M557" s="1" t="s">
        <v>4892</v>
      </c>
      <c r="N557" s="1" t="s">
        <v>4891</v>
      </c>
      <c r="O557" s="1" t="s">
        <v>4781</v>
      </c>
      <c r="P557" s="1">
        <v>1</v>
      </c>
      <c r="Q557" s="1">
        <v>0</v>
      </c>
      <c r="R557" s="1" t="s">
        <v>33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769</v>
      </c>
      <c r="Y557" s="1"/>
      <c r="Z557" s="1" t="s">
        <v>3481</v>
      </c>
      <c r="AA557" s="1" t="s">
        <v>32</v>
      </c>
      <c r="AB557" s="1"/>
      <c r="AC557" s="1"/>
      <c r="AD557" s="1"/>
      <c r="AE557" s="1"/>
      <c r="AF557" s="1"/>
      <c r="AG557" s="1"/>
      <c r="AH557" s="1"/>
      <c r="AI557" s="1"/>
      <c r="AJ557" s="1" t="s">
        <v>1526</v>
      </c>
      <c r="AK557" s="1" t="s">
        <v>1525</v>
      </c>
      <c r="AL557" s="1" t="s">
        <v>5237</v>
      </c>
      <c r="AM557" s="1" t="s">
        <v>332</v>
      </c>
      <c r="AN557" s="1" t="s">
        <v>332</v>
      </c>
      <c r="AO557" s="1" t="s">
        <v>332</v>
      </c>
      <c r="AP557" s="1" t="s">
        <v>1524</v>
      </c>
      <c r="AQ557" s="1" t="s">
        <v>5236</v>
      </c>
      <c r="AR557" s="1">
        <v>17307</v>
      </c>
      <c r="AS557" s="1">
        <v>2</v>
      </c>
    </row>
    <row r="558" spans="1:45">
      <c r="A558" s="1">
        <v>556</v>
      </c>
      <c r="B558" s="1"/>
      <c r="C558" s="1" t="s">
        <v>4778</v>
      </c>
      <c r="D558" s="1" t="s">
        <v>5238</v>
      </c>
      <c r="E558" s="1" t="s">
        <v>5241</v>
      </c>
      <c r="F558" s="1" t="s">
        <v>5240</v>
      </c>
      <c r="G558" s="1" t="s">
        <v>5239</v>
      </c>
      <c r="H558" s="1" t="s">
        <v>5065</v>
      </c>
      <c r="I558" s="1" t="s">
        <v>5238</v>
      </c>
      <c r="J558" s="1" t="s">
        <v>1530</v>
      </c>
      <c r="K558" s="1" t="s">
        <v>1529</v>
      </c>
      <c r="L558" s="1" t="s">
        <v>1528</v>
      </c>
      <c r="M558" s="1" t="s">
        <v>4957</v>
      </c>
      <c r="N558" s="1" t="s">
        <v>4956</v>
      </c>
      <c r="O558" s="1"/>
      <c r="P558" s="1">
        <v>1</v>
      </c>
      <c r="Q558" s="1">
        <v>0</v>
      </c>
      <c r="R558" s="1" t="s">
        <v>33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769</v>
      </c>
      <c r="Y558" s="1"/>
      <c r="Z558" s="1" t="s">
        <v>2239</v>
      </c>
      <c r="AA558" s="1" t="s">
        <v>332</v>
      </c>
      <c r="AB558" s="1"/>
      <c r="AC558" s="1"/>
      <c r="AD558" s="1"/>
      <c r="AE558" s="1"/>
      <c r="AF558" s="1"/>
      <c r="AG558" s="1"/>
      <c r="AH558" s="1"/>
      <c r="AI558" s="1"/>
      <c r="AJ558" s="1" t="s">
        <v>1526</v>
      </c>
      <c r="AK558" s="1" t="s">
        <v>1525</v>
      </c>
      <c r="AL558" s="1" t="s">
        <v>5237</v>
      </c>
      <c r="AM558" s="1" t="s">
        <v>332</v>
      </c>
      <c r="AN558" s="1" t="s">
        <v>332</v>
      </c>
      <c r="AO558" s="1" t="s">
        <v>332</v>
      </c>
      <c r="AP558" s="1" t="s">
        <v>1524</v>
      </c>
      <c r="AQ558" s="1" t="s">
        <v>5236</v>
      </c>
      <c r="AR558" s="1">
        <v>17307</v>
      </c>
      <c r="AS558" s="1">
        <v>3</v>
      </c>
    </row>
    <row r="559" spans="1:45">
      <c r="A559" s="1">
        <v>557</v>
      </c>
      <c r="B559" s="1"/>
      <c r="C559" s="1" t="s">
        <v>4778</v>
      </c>
      <c r="D559" s="1" t="s">
        <v>5238</v>
      </c>
      <c r="E559" s="1" t="s">
        <v>5241</v>
      </c>
      <c r="F559" s="1" t="s">
        <v>5240</v>
      </c>
      <c r="G559" s="1" t="s">
        <v>5239</v>
      </c>
      <c r="H559" s="1" t="s">
        <v>5065</v>
      </c>
      <c r="I559" s="1" t="s">
        <v>5238</v>
      </c>
      <c r="J559" s="1" t="s">
        <v>1530</v>
      </c>
      <c r="K559" s="1" t="s">
        <v>1529</v>
      </c>
      <c r="L559" s="1" t="s">
        <v>1528</v>
      </c>
      <c r="M559" s="1" t="s">
        <v>4909</v>
      </c>
      <c r="N559" s="1" t="s">
        <v>4908</v>
      </c>
      <c r="O559" s="1"/>
      <c r="P559" s="1">
        <v>1</v>
      </c>
      <c r="Q559" s="1">
        <v>0</v>
      </c>
      <c r="R559" s="1" t="s">
        <v>279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769</v>
      </c>
      <c r="Y559" s="1"/>
      <c r="Z559" s="1" t="s">
        <v>2239</v>
      </c>
      <c r="AA559" s="1" t="s">
        <v>332</v>
      </c>
      <c r="AB559" s="1"/>
      <c r="AC559" s="1"/>
      <c r="AD559" s="1"/>
      <c r="AE559" s="1"/>
      <c r="AF559" s="1"/>
      <c r="AG559" s="1"/>
      <c r="AH559" s="1"/>
      <c r="AI559" s="1"/>
      <c r="AJ559" s="1" t="s">
        <v>1526</v>
      </c>
      <c r="AK559" s="1" t="s">
        <v>1525</v>
      </c>
      <c r="AL559" s="1" t="s">
        <v>5237</v>
      </c>
      <c r="AM559" s="1" t="s">
        <v>332</v>
      </c>
      <c r="AN559" s="1" t="s">
        <v>332</v>
      </c>
      <c r="AO559" s="1" t="s">
        <v>332</v>
      </c>
      <c r="AP559" s="1" t="s">
        <v>1524</v>
      </c>
      <c r="AQ559" s="1" t="s">
        <v>5236</v>
      </c>
      <c r="AR559" s="1">
        <v>17307</v>
      </c>
      <c r="AS559" s="1">
        <v>4</v>
      </c>
    </row>
    <row r="560" spans="1:45">
      <c r="A560" s="1">
        <v>558</v>
      </c>
      <c r="B560" s="1"/>
      <c r="C560" s="1" t="s">
        <v>4778</v>
      </c>
      <c r="D560" s="1" t="s">
        <v>2967</v>
      </c>
      <c r="E560" s="1" t="s">
        <v>1755</v>
      </c>
      <c r="F560" s="1" t="s">
        <v>6455</v>
      </c>
      <c r="G560" s="1" t="s">
        <v>2942</v>
      </c>
      <c r="H560" s="1" t="s">
        <v>4785</v>
      </c>
      <c r="I560" s="1" t="s">
        <v>6454</v>
      </c>
      <c r="J560" s="1" t="s">
        <v>1530</v>
      </c>
      <c r="K560" s="1" t="s">
        <v>1529</v>
      </c>
      <c r="L560" s="1" t="s">
        <v>1528</v>
      </c>
      <c r="M560" s="1" t="s">
        <v>4854</v>
      </c>
      <c r="N560" s="1" t="s">
        <v>4853</v>
      </c>
      <c r="O560" s="1" t="s">
        <v>4781</v>
      </c>
      <c r="P560" s="1">
        <v>0</v>
      </c>
      <c r="Q560" s="1">
        <v>23500</v>
      </c>
      <c r="R560" s="1" t="s">
        <v>33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769</v>
      </c>
      <c r="Y560" s="1"/>
      <c r="Z560" s="1"/>
      <c r="AA560" s="1" t="s">
        <v>4852</v>
      </c>
      <c r="AB560" s="1"/>
      <c r="AC560" s="1"/>
      <c r="AD560" s="1"/>
      <c r="AE560" s="1"/>
      <c r="AF560" s="1"/>
      <c r="AG560" s="1"/>
      <c r="AH560" s="1"/>
      <c r="AI560" s="1"/>
      <c r="AJ560" s="1" t="s">
        <v>1526</v>
      </c>
      <c r="AK560" s="1" t="s">
        <v>1525</v>
      </c>
      <c r="AL560" s="1" t="s">
        <v>332</v>
      </c>
      <c r="AM560" s="1" t="s">
        <v>332</v>
      </c>
      <c r="AN560" s="1" t="s">
        <v>332</v>
      </c>
      <c r="AO560" s="1" t="s">
        <v>332</v>
      </c>
      <c r="AP560" s="1" t="s">
        <v>1524</v>
      </c>
      <c r="AQ560" s="1" t="s">
        <v>6453</v>
      </c>
      <c r="AR560" s="1">
        <v>17470</v>
      </c>
      <c r="AS560" s="1">
        <v>1</v>
      </c>
    </row>
    <row r="561" spans="1:45">
      <c r="A561" s="1">
        <v>559</v>
      </c>
      <c r="B561" s="1"/>
      <c r="C561" s="1" t="s">
        <v>4778</v>
      </c>
      <c r="D561" s="1" t="s">
        <v>5235</v>
      </c>
      <c r="E561" s="1" t="s">
        <v>3095</v>
      </c>
      <c r="F561" s="1" t="s">
        <v>4964</v>
      </c>
      <c r="G561" s="1" t="s">
        <v>2938</v>
      </c>
      <c r="H561" s="1" t="s">
        <v>4785</v>
      </c>
      <c r="I561" s="1" t="s">
        <v>5235</v>
      </c>
      <c r="J561" s="1" t="s">
        <v>1530</v>
      </c>
      <c r="K561" s="1" t="s">
        <v>1529</v>
      </c>
      <c r="L561" s="1" t="s">
        <v>1528</v>
      </c>
      <c r="M561" s="1" t="s">
        <v>5232</v>
      </c>
      <c r="N561" s="1" t="s">
        <v>5231</v>
      </c>
      <c r="O561" s="1" t="s">
        <v>4781</v>
      </c>
      <c r="P561" s="1">
        <v>1</v>
      </c>
      <c r="Q561" s="1">
        <v>0</v>
      </c>
      <c r="R561" s="1" t="s">
        <v>33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769</v>
      </c>
      <c r="Y561" s="1"/>
      <c r="Z561" s="1" t="s">
        <v>3481</v>
      </c>
      <c r="AA561" s="1" t="s">
        <v>5230</v>
      </c>
      <c r="AB561" s="1"/>
      <c r="AC561" s="1"/>
      <c r="AD561" s="1"/>
      <c r="AE561" s="1"/>
      <c r="AF561" s="1"/>
      <c r="AG561" s="1"/>
      <c r="AH561" s="1"/>
      <c r="AI561" s="1"/>
      <c r="AJ561" s="1" t="s">
        <v>1526</v>
      </c>
      <c r="AK561" s="1" t="s">
        <v>1525</v>
      </c>
      <c r="AL561" s="1" t="s">
        <v>5234</v>
      </c>
      <c r="AM561" s="1" t="s">
        <v>332</v>
      </c>
      <c r="AN561" s="1" t="s">
        <v>332</v>
      </c>
      <c r="AO561" s="1" t="s">
        <v>332</v>
      </c>
      <c r="AP561" s="1" t="s">
        <v>1524</v>
      </c>
      <c r="AQ561" s="1" t="s">
        <v>5233</v>
      </c>
      <c r="AR561" s="1">
        <v>17479</v>
      </c>
      <c r="AS561" s="1">
        <v>1</v>
      </c>
    </row>
    <row r="562" spans="1:45">
      <c r="A562" s="1">
        <v>560</v>
      </c>
      <c r="B562" s="1"/>
      <c r="C562" s="1" t="s">
        <v>4778</v>
      </c>
      <c r="D562" s="1" t="s">
        <v>5235</v>
      </c>
      <c r="E562" s="1" t="s">
        <v>3095</v>
      </c>
      <c r="F562" s="1" t="s">
        <v>4964</v>
      </c>
      <c r="G562" s="1" t="s">
        <v>2938</v>
      </c>
      <c r="H562" s="1" t="s">
        <v>4785</v>
      </c>
      <c r="I562" s="1" t="s">
        <v>5235</v>
      </c>
      <c r="J562" s="1" t="s">
        <v>1530</v>
      </c>
      <c r="K562" s="1" t="s">
        <v>1529</v>
      </c>
      <c r="L562" s="1" t="s">
        <v>1528</v>
      </c>
      <c r="M562" s="1" t="s">
        <v>5226</v>
      </c>
      <c r="N562" s="1" t="s">
        <v>5225</v>
      </c>
      <c r="O562" s="1" t="s">
        <v>4781</v>
      </c>
      <c r="P562" s="1">
        <v>1</v>
      </c>
      <c r="Q562" s="1">
        <v>0</v>
      </c>
      <c r="R562" s="1" t="s">
        <v>33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769</v>
      </c>
      <c r="Y562" s="1"/>
      <c r="Z562" s="1" t="s">
        <v>3481</v>
      </c>
      <c r="AA562" s="1" t="s">
        <v>5224</v>
      </c>
      <c r="AB562" s="1"/>
      <c r="AC562" s="1"/>
      <c r="AD562" s="1"/>
      <c r="AE562" s="1"/>
      <c r="AF562" s="1"/>
      <c r="AG562" s="1"/>
      <c r="AH562" s="1"/>
      <c r="AI562" s="1"/>
      <c r="AJ562" s="1" t="s">
        <v>1526</v>
      </c>
      <c r="AK562" s="1" t="s">
        <v>1525</v>
      </c>
      <c r="AL562" s="1" t="s">
        <v>5234</v>
      </c>
      <c r="AM562" s="1" t="s">
        <v>332</v>
      </c>
      <c r="AN562" s="1" t="s">
        <v>332</v>
      </c>
      <c r="AO562" s="1" t="s">
        <v>332</v>
      </c>
      <c r="AP562" s="1" t="s">
        <v>1524</v>
      </c>
      <c r="AQ562" s="1" t="s">
        <v>5233</v>
      </c>
      <c r="AR562" s="1">
        <v>17479</v>
      </c>
      <c r="AS562" s="1">
        <v>2</v>
      </c>
    </row>
    <row r="563" spans="1:45">
      <c r="A563" s="1">
        <v>561</v>
      </c>
      <c r="B563" s="1"/>
      <c r="C563" s="1" t="s">
        <v>4778</v>
      </c>
      <c r="D563" s="1" t="s">
        <v>5235</v>
      </c>
      <c r="E563" s="1" t="s">
        <v>3095</v>
      </c>
      <c r="F563" s="1" t="s">
        <v>4964</v>
      </c>
      <c r="G563" s="1" t="s">
        <v>2938</v>
      </c>
      <c r="H563" s="1" t="s">
        <v>4785</v>
      </c>
      <c r="I563" s="1" t="s">
        <v>5235</v>
      </c>
      <c r="J563" s="1" t="s">
        <v>1530</v>
      </c>
      <c r="K563" s="1" t="s">
        <v>1529</v>
      </c>
      <c r="L563" s="1" t="s">
        <v>1528</v>
      </c>
      <c r="M563" s="1" t="s">
        <v>4957</v>
      </c>
      <c r="N563" s="1" t="s">
        <v>4956</v>
      </c>
      <c r="O563" s="1"/>
      <c r="P563" s="1">
        <v>2</v>
      </c>
      <c r="Q563" s="1">
        <v>0</v>
      </c>
      <c r="R563" s="1" t="s">
        <v>33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769</v>
      </c>
      <c r="Y563" s="1"/>
      <c r="Z563" s="1" t="s">
        <v>2239</v>
      </c>
      <c r="AA563" s="1" t="s">
        <v>332</v>
      </c>
      <c r="AB563" s="1"/>
      <c r="AC563" s="1"/>
      <c r="AD563" s="1"/>
      <c r="AE563" s="1"/>
      <c r="AF563" s="1"/>
      <c r="AG563" s="1"/>
      <c r="AH563" s="1"/>
      <c r="AI563" s="1"/>
      <c r="AJ563" s="1" t="s">
        <v>1526</v>
      </c>
      <c r="AK563" s="1" t="s">
        <v>1525</v>
      </c>
      <c r="AL563" s="1" t="s">
        <v>5234</v>
      </c>
      <c r="AM563" s="1" t="s">
        <v>332</v>
      </c>
      <c r="AN563" s="1" t="s">
        <v>332</v>
      </c>
      <c r="AO563" s="1" t="s">
        <v>332</v>
      </c>
      <c r="AP563" s="1" t="s">
        <v>1524</v>
      </c>
      <c r="AQ563" s="1" t="s">
        <v>5233</v>
      </c>
      <c r="AR563" s="1">
        <v>17479</v>
      </c>
      <c r="AS563" s="1">
        <v>3</v>
      </c>
    </row>
    <row r="564" spans="1:45">
      <c r="A564" s="1">
        <v>562</v>
      </c>
      <c r="B564" s="1"/>
      <c r="C564" s="1" t="s">
        <v>4778</v>
      </c>
      <c r="D564" s="1" t="s">
        <v>6452</v>
      </c>
      <c r="E564" s="1" t="s">
        <v>4848</v>
      </c>
      <c r="F564" s="1" t="s">
        <v>4847</v>
      </c>
      <c r="G564" s="1" t="s">
        <v>2938</v>
      </c>
      <c r="H564" s="1" t="s">
        <v>4846</v>
      </c>
      <c r="I564" s="1" t="s">
        <v>6451</v>
      </c>
      <c r="J564" s="1" t="s">
        <v>1530</v>
      </c>
      <c r="K564" s="1" t="s">
        <v>1529</v>
      </c>
      <c r="L564" s="1" t="s">
        <v>1528</v>
      </c>
      <c r="M564" s="1" t="s">
        <v>4926</v>
      </c>
      <c r="N564" s="1" t="s">
        <v>4925</v>
      </c>
      <c r="O564" s="1" t="s">
        <v>239</v>
      </c>
      <c r="P564" s="1">
        <v>0</v>
      </c>
      <c r="Q564" s="1">
        <v>11500</v>
      </c>
      <c r="R564" s="1" t="s">
        <v>33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769</v>
      </c>
      <c r="Y564" s="1"/>
      <c r="Z564" s="1"/>
      <c r="AA564" s="1" t="s">
        <v>4924</v>
      </c>
      <c r="AB564" s="1"/>
      <c r="AC564" s="1"/>
      <c r="AD564" s="1"/>
      <c r="AE564" s="1"/>
      <c r="AF564" s="1"/>
      <c r="AG564" s="1"/>
      <c r="AH564" s="1"/>
      <c r="AI564" s="1"/>
      <c r="AJ564" s="1" t="s">
        <v>1526</v>
      </c>
      <c r="AK564" s="1" t="s">
        <v>1525</v>
      </c>
      <c r="AL564" s="1" t="s">
        <v>5634</v>
      </c>
      <c r="AM564" s="1" t="s">
        <v>332</v>
      </c>
      <c r="AN564" s="1" t="s">
        <v>332</v>
      </c>
      <c r="AO564" s="1" t="s">
        <v>332</v>
      </c>
      <c r="AP564" s="1" t="s">
        <v>1524</v>
      </c>
      <c r="AQ564" s="1" t="s">
        <v>5233</v>
      </c>
      <c r="AR564" s="1">
        <v>17481</v>
      </c>
      <c r="AS564" s="1">
        <v>1</v>
      </c>
    </row>
    <row r="565" spans="1:45">
      <c r="A565" s="1">
        <v>563</v>
      </c>
      <c r="B565" s="1"/>
      <c r="C565" s="1" t="s">
        <v>4778</v>
      </c>
      <c r="D565" s="1" t="s">
        <v>6450</v>
      </c>
      <c r="E565" s="1" t="s">
        <v>3110</v>
      </c>
      <c r="F565" s="1" t="s">
        <v>4776</v>
      </c>
      <c r="G565" s="1" t="s">
        <v>2938</v>
      </c>
      <c r="H565" s="1" t="s">
        <v>4774</v>
      </c>
      <c r="I565" s="1" t="s">
        <v>6449</v>
      </c>
      <c r="J565" s="1" t="s">
        <v>1530</v>
      </c>
      <c r="K565" s="1" t="s">
        <v>1529</v>
      </c>
      <c r="L565" s="1" t="s">
        <v>1528</v>
      </c>
      <c r="M565" s="1" t="s">
        <v>6059</v>
      </c>
      <c r="N565" s="1" t="s">
        <v>6058</v>
      </c>
      <c r="O565" s="1" t="s">
        <v>4807</v>
      </c>
      <c r="P565" s="1">
        <v>0</v>
      </c>
      <c r="Q565" s="1">
        <v>85800</v>
      </c>
      <c r="R565" s="1" t="s">
        <v>33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769</v>
      </c>
      <c r="Y565" s="1"/>
      <c r="Z565" s="1"/>
      <c r="AA565" s="1" t="s">
        <v>6057</v>
      </c>
      <c r="AB565" s="1"/>
      <c r="AC565" s="1"/>
      <c r="AD565" s="1"/>
      <c r="AE565" s="1"/>
      <c r="AF565" s="1"/>
      <c r="AG565" s="1"/>
      <c r="AH565" s="1"/>
      <c r="AI565" s="1"/>
      <c r="AJ565" s="1" t="s">
        <v>1526</v>
      </c>
      <c r="AK565" s="1" t="s">
        <v>1525</v>
      </c>
      <c r="AL565" s="1" t="s">
        <v>4767</v>
      </c>
      <c r="AM565" s="1" t="s">
        <v>332</v>
      </c>
      <c r="AN565" s="1" t="s">
        <v>332</v>
      </c>
      <c r="AO565" s="1" t="s">
        <v>332</v>
      </c>
      <c r="AP565" s="1" t="s">
        <v>1524</v>
      </c>
      <c r="AQ565" s="1" t="s">
        <v>6448</v>
      </c>
      <c r="AR565" s="1">
        <v>17505</v>
      </c>
      <c r="AS565" s="1">
        <v>1</v>
      </c>
    </row>
    <row r="566" spans="1:45">
      <c r="A566" s="1">
        <v>564</v>
      </c>
      <c r="B566" s="1"/>
      <c r="C566" s="1" t="s">
        <v>4778</v>
      </c>
      <c r="D566" s="1" t="s">
        <v>6450</v>
      </c>
      <c r="E566" s="1" t="s">
        <v>3110</v>
      </c>
      <c r="F566" s="1" t="s">
        <v>4776</v>
      </c>
      <c r="G566" s="1" t="s">
        <v>2938</v>
      </c>
      <c r="H566" s="1" t="s">
        <v>4774</v>
      </c>
      <c r="I566" s="1" t="s">
        <v>6449</v>
      </c>
      <c r="J566" s="1" t="s">
        <v>1530</v>
      </c>
      <c r="K566" s="1" t="s">
        <v>1529</v>
      </c>
      <c r="L566" s="1" t="s">
        <v>1528</v>
      </c>
      <c r="M566" s="1" t="s">
        <v>6238</v>
      </c>
      <c r="N566" s="1" t="s">
        <v>6237</v>
      </c>
      <c r="O566" s="1" t="s">
        <v>4770</v>
      </c>
      <c r="P566" s="1">
        <v>0</v>
      </c>
      <c r="Q566" s="1">
        <v>55000</v>
      </c>
      <c r="R566" s="1" t="s">
        <v>33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769</v>
      </c>
      <c r="Y566" s="1"/>
      <c r="Z566" s="1"/>
      <c r="AA566" s="1" t="s">
        <v>6236</v>
      </c>
      <c r="AB566" s="1"/>
      <c r="AC566" s="1"/>
      <c r="AD566" s="1"/>
      <c r="AE566" s="1"/>
      <c r="AF566" s="1"/>
      <c r="AG566" s="1"/>
      <c r="AH566" s="1"/>
      <c r="AI566" s="1"/>
      <c r="AJ566" s="1" t="s">
        <v>1526</v>
      </c>
      <c r="AK566" s="1" t="s">
        <v>1525</v>
      </c>
      <c r="AL566" s="1" t="s">
        <v>4767</v>
      </c>
      <c r="AM566" s="1" t="s">
        <v>332</v>
      </c>
      <c r="AN566" s="1" t="s">
        <v>332</v>
      </c>
      <c r="AO566" s="1" t="s">
        <v>332</v>
      </c>
      <c r="AP566" s="1" t="s">
        <v>1524</v>
      </c>
      <c r="AQ566" s="1" t="s">
        <v>6448</v>
      </c>
      <c r="AR566" s="1">
        <v>17505</v>
      </c>
      <c r="AS566" s="1">
        <v>2</v>
      </c>
    </row>
    <row r="567" spans="1:45">
      <c r="A567" s="1">
        <v>565</v>
      </c>
      <c r="B567" s="1"/>
      <c r="C567" s="1" t="s">
        <v>4778</v>
      </c>
      <c r="D567" s="1" t="s">
        <v>5228</v>
      </c>
      <c r="E567" s="1" t="s">
        <v>3095</v>
      </c>
      <c r="F567" s="1" t="s">
        <v>4964</v>
      </c>
      <c r="G567" s="1" t="s">
        <v>2938</v>
      </c>
      <c r="H567" s="1" t="s">
        <v>4785</v>
      </c>
      <c r="I567" s="1" t="s">
        <v>5227</v>
      </c>
      <c r="J567" s="1" t="s">
        <v>1530</v>
      </c>
      <c r="K567" s="1" t="s">
        <v>1529</v>
      </c>
      <c r="L567" s="1" t="s">
        <v>1528</v>
      </c>
      <c r="M567" s="1" t="s">
        <v>5232</v>
      </c>
      <c r="N567" s="1" t="s">
        <v>5231</v>
      </c>
      <c r="O567" s="1" t="s">
        <v>4781</v>
      </c>
      <c r="P567" s="1">
        <v>-1</v>
      </c>
      <c r="Q567" s="1">
        <v>0</v>
      </c>
      <c r="R567" s="1" t="s">
        <v>33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88</v>
      </c>
      <c r="Y567" s="1"/>
      <c r="Z567" s="1" t="s">
        <v>3481</v>
      </c>
      <c r="AA567" s="1" t="s">
        <v>5230</v>
      </c>
      <c r="AB567" s="1"/>
      <c r="AC567" s="1" t="s">
        <v>5229</v>
      </c>
      <c r="AD567" s="1"/>
      <c r="AE567" s="1"/>
      <c r="AF567" s="1"/>
      <c r="AG567" s="1"/>
      <c r="AH567" s="1"/>
      <c r="AI567" s="1"/>
      <c r="AJ567" s="1" t="s">
        <v>1526</v>
      </c>
      <c r="AK567" s="1" t="s">
        <v>1525</v>
      </c>
      <c r="AL567" s="1" t="s">
        <v>4901</v>
      </c>
      <c r="AM567" s="1" t="s">
        <v>332</v>
      </c>
      <c r="AN567" s="1" t="s">
        <v>332</v>
      </c>
      <c r="AO567" s="1" t="s">
        <v>5229</v>
      </c>
      <c r="AP567" s="1" t="s">
        <v>1524</v>
      </c>
      <c r="AQ567" s="1" t="s">
        <v>5223</v>
      </c>
      <c r="AR567" s="1">
        <v>17508</v>
      </c>
      <c r="AS567" s="1">
        <v>1</v>
      </c>
    </row>
    <row r="568" spans="1:45">
      <c r="A568" s="1">
        <v>566</v>
      </c>
      <c r="B568" s="1"/>
      <c r="C568" s="1" t="s">
        <v>4778</v>
      </c>
      <c r="D568" s="1" t="s">
        <v>5228</v>
      </c>
      <c r="E568" s="1" t="s">
        <v>3095</v>
      </c>
      <c r="F568" s="1" t="s">
        <v>4964</v>
      </c>
      <c r="G568" s="1" t="s">
        <v>2938</v>
      </c>
      <c r="H568" s="1" t="s">
        <v>4785</v>
      </c>
      <c r="I568" s="1" t="s">
        <v>5227</v>
      </c>
      <c r="J568" s="1" t="s">
        <v>1530</v>
      </c>
      <c r="K568" s="1" t="s">
        <v>1529</v>
      </c>
      <c r="L568" s="1" t="s">
        <v>1528</v>
      </c>
      <c r="M568" s="1" t="s">
        <v>5226</v>
      </c>
      <c r="N568" s="1" t="s">
        <v>5225</v>
      </c>
      <c r="O568" s="1" t="s">
        <v>4781</v>
      </c>
      <c r="P568" s="1">
        <v>-1</v>
      </c>
      <c r="Q568" s="1">
        <v>0</v>
      </c>
      <c r="R568" s="1" t="s">
        <v>33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5012</v>
      </c>
      <c r="Y568" s="1"/>
      <c r="Z568" s="1" t="s">
        <v>3481</v>
      </c>
      <c r="AA568" s="1" t="s">
        <v>5224</v>
      </c>
      <c r="AB568" s="1"/>
      <c r="AC568" s="1" t="s">
        <v>5156</v>
      </c>
      <c r="AD568" s="1"/>
      <c r="AE568" s="1"/>
      <c r="AF568" s="1"/>
      <c r="AG568" s="1"/>
      <c r="AH568" s="1"/>
      <c r="AI568" s="1"/>
      <c r="AJ568" s="1" t="s">
        <v>1526</v>
      </c>
      <c r="AK568" s="1" t="s">
        <v>1525</v>
      </c>
      <c r="AL568" s="1" t="s">
        <v>4901</v>
      </c>
      <c r="AM568" s="1" t="s">
        <v>332</v>
      </c>
      <c r="AN568" s="1" t="s">
        <v>332</v>
      </c>
      <c r="AO568" s="1" t="s">
        <v>5156</v>
      </c>
      <c r="AP568" s="1" t="s">
        <v>1524</v>
      </c>
      <c r="AQ568" s="1" t="s">
        <v>5223</v>
      </c>
      <c r="AR568" s="1">
        <v>17508</v>
      </c>
      <c r="AS568" s="1">
        <v>2</v>
      </c>
    </row>
    <row r="569" spans="1:45">
      <c r="A569" s="1">
        <v>567</v>
      </c>
      <c r="B569" s="1"/>
      <c r="C569" s="1" t="s">
        <v>4778</v>
      </c>
      <c r="D569" s="1" t="s">
        <v>6445</v>
      </c>
      <c r="E569" s="1" t="s">
        <v>6447</v>
      </c>
      <c r="F569" s="1" t="s">
        <v>6446</v>
      </c>
      <c r="G569" s="1" t="s">
        <v>2914</v>
      </c>
      <c r="H569" s="1" t="s">
        <v>4785</v>
      </c>
      <c r="I569" s="1" t="s">
        <v>6445</v>
      </c>
      <c r="J569" s="1" t="s">
        <v>1530</v>
      </c>
      <c r="K569" s="1" t="s">
        <v>1529</v>
      </c>
      <c r="L569" s="1" t="s">
        <v>1528</v>
      </c>
      <c r="M569" s="1" t="s">
        <v>4789</v>
      </c>
      <c r="N569" s="1" t="s">
        <v>4788</v>
      </c>
      <c r="O569" s="1" t="s">
        <v>4781</v>
      </c>
      <c r="P569" s="1">
        <v>0</v>
      </c>
      <c r="Q569" s="1">
        <v>23500</v>
      </c>
      <c r="R569" s="1" t="s">
        <v>33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769</v>
      </c>
      <c r="Y569" s="1"/>
      <c r="Z569" s="1"/>
      <c r="AA569" s="1" t="s">
        <v>4787</v>
      </c>
      <c r="AB569" s="1"/>
      <c r="AC569" s="1"/>
      <c r="AD569" s="1"/>
      <c r="AE569" s="1"/>
      <c r="AF569" s="1"/>
      <c r="AG569" s="1"/>
      <c r="AH569" s="1"/>
      <c r="AI569" s="1"/>
      <c r="AJ569" s="1" t="s">
        <v>1526</v>
      </c>
      <c r="AK569" s="1" t="s">
        <v>1525</v>
      </c>
      <c r="AL569" s="1" t="s">
        <v>5634</v>
      </c>
      <c r="AM569" s="1" t="s">
        <v>332</v>
      </c>
      <c r="AN569" s="1" t="s">
        <v>332</v>
      </c>
      <c r="AO569" s="1" t="s">
        <v>332</v>
      </c>
      <c r="AP569" s="1" t="s">
        <v>1524</v>
      </c>
      <c r="AQ569" s="1" t="s">
        <v>6419</v>
      </c>
      <c r="AR569" s="1">
        <v>17693</v>
      </c>
      <c r="AS569" s="1">
        <v>1</v>
      </c>
    </row>
    <row r="570" spans="1:45">
      <c r="A570" s="1">
        <v>568</v>
      </c>
      <c r="B570" s="1"/>
      <c r="C570" s="1" t="s">
        <v>4778</v>
      </c>
      <c r="D570" s="1" t="s">
        <v>6444</v>
      </c>
      <c r="E570" s="1" t="s">
        <v>5972</v>
      </c>
      <c r="F570" s="1" t="s">
        <v>5971</v>
      </c>
      <c r="G570" s="1" t="s">
        <v>2914</v>
      </c>
      <c r="H570" s="1" t="s">
        <v>4785</v>
      </c>
      <c r="I570" s="1" t="s">
        <v>6435</v>
      </c>
      <c r="J570" s="1" t="s">
        <v>1530</v>
      </c>
      <c r="K570" s="1" t="s">
        <v>1529</v>
      </c>
      <c r="L570" s="1" t="s">
        <v>1528</v>
      </c>
      <c r="M570" s="1" t="s">
        <v>4880</v>
      </c>
      <c r="N570" s="1" t="s">
        <v>4879</v>
      </c>
      <c r="O570" s="1" t="s">
        <v>4781</v>
      </c>
      <c r="P570" s="1">
        <v>0</v>
      </c>
      <c r="Q570" s="1">
        <v>23500</v>
      </c>
      <c r="R570" s="1" t="s">
        <v>33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769</v>
      </c>
      <c r="Y570" s="1"/>
      <c r="Z570" s="1"/>
      <c r="AA570" s="1" t="s">
        <v>4878</v>
      </c>
      <c r="AB570" s="1"/>
      <c r="AC570" s="1"/>
      <c r="AD570" s="1"/>
      <c r="AE570" s="1"/>
      <c r="AF570" s="1"/>
      <c r="AG570" s="1"/>
      <c r="AH570" s="1"/>
      <c r="AI570" s="1"/>
      <c r="AJ570" s="1" t="s">
        <v>1526</v>
      </c>
      <c r="AK570" s="1" t="s">
        <v>1525</v>
      </c>
      <c r="AL570" s="1" t="s">
        <v>5634</v>
      </c>
      <c r="AM570" s="1" t="s">
        <v>332</v>
      </c>
      <c r="AN570" s="1" t="s">
        <v>332</v>
      </c>
      <c r="AO570" s="1" t="s">
        <v>332</v>
      </c>
      <c r="AP570" s="1" t="s">
        <v>1524</v>
      </c>
      <c r="AQ570" s="1" t="s">
        <v>6419</v>
      </c>
      <c r="AR570" s="1">
        <v>17694</v>
      </c>
      <c r="AS570" s="1">
        <v>1</v>
      </c>
    </row>
    <row r="571" spans="1:45">
      <c r="A571" s="1">
        <v>569</v>
      </c>
      <c r="B571" s="1"/>
      <c r="C571" s="1" t="s">
        <v>4778</v>
      </c>
      <c r="D571" s="1" t="s">
        <v>6444</v>
      </c>
      <c r="E571" s="1" t="s">
        <v>5972</v>
      </c>
      <c r="F571" s="1" t="s">
        <v>5971</v>
      </c>
      <c r="G571" s="1" t="s">
        <v>2914</v>
      </c>
      <c r="H571" s="1" t="s">
        <v>4785</v>
      </c>
      <c r="I571" s="1" t="s">
        <v>6435</v>
      </c>
      <c r="J571" s="1" t="s">
        <v>1530</v>
      </c>
      <c r="K571" s="1" t="s">
        <v>1529</v>
      </c>
      <c r="L571" s="1" t="s">
        <v>1528</v>
      </c>
      <c r="M571" s="1" t="s">
        <v>4789</v>
      </c>
      <c r="N571" s="1" t="s">
        <v>4788</v>
      </c>
      <c r="O571" s="1" t="s">
        <v>4781</v>
      </c>
      <c r="P571" s="1">
        <v>0</v>
      </c>
      <c r="Q571" s="1">
        <v>23500</v>
      </c>
      <c r="R571" s="1" t="s">
        <v>33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769</v>
      </c>
      <c r="Y571" s="1"/>
      <c r="Z571" s="1"/>
      <c r="AA571" s="1" t="s">
        <v>4787</v>
      </c>
      <c r="AB571" s="1"/>
      <c r="AC571" s="1"/>
      <c r="AD571" s="1"/>
      <c r="AE571" s="1"/>
      <c r="AF571" s="1"/>
      <c r="AG571" s="1"/>
      <c r="AH571" s="1"/>
      <c r="AI571" s="1"/>
      <c r="AJ571" s="1" t="s">
        <v>1526</v>
      </c>
      <c r="AK571" s="1" t="s">
        <v>1525</v>
      </c>
      <c r="AL571" s="1" t="s">
        <v>5634</v>
      </c>
      <c r="AM571" s="1" t="s">
        <v>332</v>
      </c>
      <c r="AN571" s="1" t="s">
        <v>332</v>
      </c>
      <c r="AO571" s="1" t="s">
        <v>332</v>
      </c>
      <c r="AP571" s="1" t="s">
        <v>1524</v>
      </c>
      <c r="AQ571" s="1" t="s">
        <v>6419</v>
      </c>
      <c r="AR571" s="1">
        <v>17694</v>
      </c>
      <c r="AS571" s="1">
        <v>2</v>
      </c>
    </row>
    <row r="572" spans="1:45">
      <c r="A572" s="1">
        <v>570</v>
      </c>
      <c r="B572" s="1"/>
      <c r="C572" s="1" t="s">
        <v>4778</v>
      </c>
      <c r="D572" s="1" t="s">
        <v>6444</v>
      </c>
      <c r="E572" s="1" t="s">
        <v>5972</v>
      </c>
      <c r="F572" s="1" t="s">
        <v>5971</v>
      </c>
      <c r="G572" s="1" t="s">
        <v>2914</v>
      </c>
      <c r="H572" s="1" t="s">
        <v>4785</v>
      </c>
      <c r="I572" s="1" t="s">
        <v>6435</v>
      </c>
      <c r="J572" s="1" t="s">
        <v>1530</v>
      </c>
      <c r="K572" s="1" t="s">
        <v>1529</v>
      </c>
      <c r="L572" s="1" t="s">
        <v>1528</v>
      </c>
      <c r="M572" s="1" t="s">
        <v>4792</v>
      </c>
      <c r="N572" s="1" t="s">
        <v>4791</v>
      </c>
      <c r="O572" s="1" t="s">
        <v>4781</v>
      </c>
      <c r="P572" s="1">
        <v>0</v>
      </c>
      <c r="Q572" s="1">
        <v>23500</v>
      </c>
      <c r="R572" s="1" t="s">
        <v>33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769</v>
      </c>
      <c r="Y572" s="1"/>
      <c r="Z572" s="1"/>
      <c r="AA572" s="1" t="s">
        <v>4790</v>
      </c>
      <c r="AB572" s="1"/>
      <c r="AC572" s="1"/>
      <c r="AD572" s="1"/>
      <c r="AE572" s="1"/>
      <c r="AF572" s="1"/>
      <c r="AG572" s="1"/>
      <c r="AH572" s="1"/>
      <c r="AI572" s="1"/>
      <c r="AJ572" s="1" t="s">
        <v>1526</v>
      </c>
      <c r="AK572" s="1" t="s">
        <v>1525</v>
      </c>
      <c r="AL572" s="1" t="s">
        <v>5634</v>
      </c>
      <c r="AM572" s="1" t="s">
        <v>332</v>
      </c>
      <c r="AN572" s="1" t="s">
        <v>332</v>
      </c>
      <c r="AO572" s="1" t="s">
        <v>332</v>
      </c>
      <c r="AP572" s="1" t="s">
        <v>1524</v>
      </c>
      <c r="AQ572" s="1" t="s">
        <v>6419</v>
      </c>
      <c r="AR572" s="1">
        <v>17694</v>
      </c>
      <c r="AS572" s="1">
        <v>3</v>
      </c>
    </row>
    <row r="573" spans="1:45">
      <c r="A573" s="1">
        <v>571</v>
      </c>
      <c r="B573" s="1"/>
      <c r="C573" s="1" t="s">
        <v>4778</v>
      </c>
      <c r="D573" s="1" t="s">
        <v>6444</v>
      </c>
      <c r="E573" s="1" t="s">
        <v>5972</v>
      </c>
      <c r="F573" s="1" t="s">
        <v>5971</v>
      </c>
      <c r="G573" s="1" t="s">
        <v>2914</v>
      </c>
      <c r="H573" s="1" t="s">
        <v>4785</v>
      </c>
      <c r="I573" s="1" t="s">
        <v>6435</v>
      </c>
      <c r="J573" s="1" t="s">
        <v>1530</v>
      </c>
      <c r="K573" s="1" t="s">
        <v>1529</v>
      </c>
      <c r="L573" s="1" t="s">
        <v>1528</v>
      </c>
      <c r="M573" s="1" t="s">
        <v>5092</v>
      </c>
      <c r="N573" s="1" t="s">
        <v>5091</v>
      </c>
      <c r="O573" s="1" t="s">
        <v>4781</v>
      </c>
      <c r="P573" s="1">
        <v>0</v>
      </c>
      <c r="Q573" s="1">
        <v>23500</v>
      </c>
      <c r="R573" s="1" t="s">
        <v>33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769</v>
      </c>
      <c r="Y573" s="1"/>
      <c r="Z573" s="1"/>
      <c r="AA573" s="1" t="s">
        <v>5090</v>
      </c>
      <c r="AB573" s="1"/>
      <c r="AC573" s="1"/>
      <c r="AD573" s="1"/>
      <c r="AE573" s="1"/>
      <c r="AF573" s="1"/>
      <c r="AG573" s="1"/>
      <c r="AH573" s="1"/>
      <c r="AI573" s="1"/>
      <c r="AJ573" s="1" t="s">
        <v>1526</v>
      </c>
      <c r="AK573" s="1" t="s">
        <v>1525</v>
      </c>
      <c r="AL573" s="1" t="s">
        <v>5634</v>
      </c>
      <c r="AM573" s="1" t="s">
        <v>332</v>
      </c>
      <c r="AN573" s="1" t="s">
        <v>332</v>
      </c>
      <c r="AO573" s="1" t="s">
        <v>332</v>
      </c>
      <c r="AP573" s="1" t="s">
        <v>1524</v>
      </c>
      <c r="AQ573" s="1" t="s">
        <v>6419</v>
      </c>
      <c r="AR573" s="1">
        <v>17694</v>
      </c>
      <c r="AS573" s="1">
        <v>4</v>
      </c>
    </row>
    <row r="574" spans="1:45">
      <c r="A574" s="1">
        <v>572</v>
      </c>
      <c r="B574" s="1"/>
      <c r="C574" s="1" t="s">
        <v>4778</v>
      </c>
      <c r="D574" s="1" t="s">
        <v>6444</v>
      </c>
      <c r="E574" s="1" t="s">
        <v>5972</v>
      </c>
      <c r="F574" s="1" t="s">
        <v>5971</v>
      </c>
      <c r="G574" s="1" t="s">
        <v>2914</v>
      </c>
      <c r="H574" s="1" t="s">
        <v>4785</v>
      </c>
      <c r="I574" s="1" t="s">
        <v>6435</v>
      </c>
      <c r="J574" s="1" t="s">
        <v>1530</v>
      </c>
      <c r="K574" s="1" t="s">
        <v>1529</v>
      </c>
      <c r="L574" s="1" t="s">
        <v>1528</v>
      </c>
      <c r="M574" s="1" t="s">
        <v>5579</v>
      </c>
      <c r="N574" s="1" t="s">
        <v>5578</v>
      </c>
      <c r="O574" s="1" t="s">
        <v>4781</v>
      </c>
      <c r="P574" s="1">
        <v>0</v>
      </c>
      <c r="Q574" s="1">
        <v>23500</v>
      </c>
      <c r="R574" s="1" t="s">
        <v>33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769</v>
      </c>
      <c r="Y574" s="1"/>
      <c r="Z574" s="1"/>
      <c r="AA574" s="1" t="s">
        <v>5577</v>
      </c>
      <c r="AB574" s="1"/>
      <c r="AC574" s="1"/>
      <c r="AD574" s="1"/>
      <c r="AE574" s="1"/>
      <c r="AF574" s="1"/>
      <c r="AG574" s="1"/>
      <c r="AH574" s="1"/>
      <c r="AI574" s="1"/>
      <c r="AJ574" s="1" t="s">
        <v>1526</v>
      </c>
      <c r="AK574" s="1" t="s">
        <v>1525</v>
      </c>
      <c r="AL574" s="1" t="s">
        <v>5634</v>
      </c>
      <c r="AM574" s="1" t="s">
        <v>332</v>
      </c>
      <c r="AN574" s="1" t="s">
        <v>332</v>
      </c>
      <c r="AO574" s="1" t="s">
        <v>332</v>
      </c>
      <c r="AP574" s="1" t="s">
        <v>1524</v>
      </c>
      <c r="AQ574" s="1" t="s">
        <v>6419</v>
      </c>
      <c r="AR574" s="1">
        <v>17694</v>
      </c>
      <c r="AS574" s="1">
        <v>5</v>
      </c>
    </row>
    <row r="575" spans="1:45">
      <c r="A575" s="1">
        <v>573</v>
      </c>
      <c r="B575" s="1"/>
      <c r="C575" s="1" t="s">
        <v>4778</v>
      </c>
      <c r="D575" s="1" t="s">
        <v>6444</v>
      </c>
      <c r="E575" s="1" t="s">
        <v>5972</v>
      </c>
      <c r="F575" s="1" t="s">
        <v>5971</v>
      </c>
      <c r="G575" s="1" t="s">
        <v>2914</v>
      </c>
      <c r="H575" s="1" t="s">
        <v>4785</v>
      </c>
      <c r="I575" s="1" t="s">
        <v>6435</v>
      </c>
      <c r="J575" s="1" t="s">
        <v>1530</v>
      </c>
      <c r="K575" s="1" t="s">
        <v>1529</v>
      </c>
      <c r="L575" s="1" t="s">
        <v>1528</v>
      </c>
      <c r="M575" s="1" t="s">
        <v>4824</v>
      </c>
      <c r="N575" s="1" t="s">
        <v>4823</v>
      </c>
      <c r="O575" s="1" t="s">
        <v>4807</v>
      </c>
      <c r="P575" s="1">
        <v>0</v>
      </c>
      <c r="Q575" s="1">
        <v>95000</v>
      </c>
      <c r="R575" s="1" t="s">
        <v>33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769</v>
      </c>
      <c r="Y575" s="1"/>
      <c r="Z575" s="1"/>
      <c r="AA575" s="1" t="s">
        <v>4822</v>
      </c>
      <c r="AB575" s="1"/>
      <c r="AC575" s="1"/>
      <c r="AD575" s="1"/>
      <c r="AE575" s="1"/>
      <c r="AF575" s="1"/>
      <c r="AG575" s="1"/>
      <c r="AH575" s="1"/>
      <c r="AI575" s="1"/>
      <c r="AJ575" s="1" t="s">
        <v>1526</v>
      </c>
      <c r="AK575" s="1" t="s">
        <v>1525</v>
      </c>
      <c r="AL575" s="1" t="s">
        <v>5634</v>
      </c>
      <c r="AM575" s="1" t="s">
        <v>332</v>
      </c>
      <c r="AN575" s="1" t="s">
        <v>332</v>
      </c>
      <c r="AO575" s="1" t="s">
        <v>332</v>
      </c>
      <c r="AP575" s="1" t="s">
        <v>1524</v>
      </c>
      <c r="AQ575" s="1" t="s">
        <v>6419</v>
      </c>
      <c r="AR575" s="1">
        <v>17694</v>
      </c>
      <c r="AS575" s="1">
        <v>6</v>
      </c>
    </row>
    <row r="576" spans="1:45">
      <c r="A576" s="1">
        <v>574</v>
      </c>
      <c r="B576" s="1"/>
      <c r="C576" s="1" t="s">
        <v>4778</v>
      </c>
      <c r="D576" s="1" t="s">
        <v>6444</v>
      </c>
      <c r="E576" s="1" t="s">
        <v>5972</v>
      </c>
      <c r="F576" s="1" t="s">
        <v>5971</v>
      </c>
      <c r="G576" s="1" t="s">
        <v>2914</v>
      </c>
      <c r="H576" s="1" t="s">
        <v>4785</v>
      </c>
      <c r="I576" s="1" t="s">
        <v>6435</v>
      </c>
      <c r="J576" s="1" t="s">
        <v>1530</v>
      </c>
      <c r="K576" s="1" t="s">
        <v>1529</v>
      </c>
      <c r="L576" s="1" t="s">
        <v>1528</v>
      </c>
      <c r="M576" s="1" t="s">
        <v>6204</v>
      </c>
      <c r="N576" s="1" t="s">
        <v>6203</v>
      </c>
      <c r="O576" s="1" t="s">
        <v>4807</v>
      </c>
      <c r="P576" s="1">
        <v>0</v>
      </c>
      <c r="Q576" s="1">
        <v>95000</v>
      </c>
      <c r="R576" s="1" t="s">
        <v>33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769</v>
      </c>
      <c r="Y576" s="1"/>
      <c r="Z576" s="1"/>
      <c r="AA576" s="1" t="s">
        <v>6202</v>
      </c>
      <c r="AB576" s="1"/>
      <c r="AC576" s="1"/>
      <c r="AD576" s="1"/>
      <c r="AE576" s="1"/>
      <c r="AF576" s="1"/>
      <c r="AG576" s="1"/>
      <c r="AH576" s="1"/>
      <c r="AI576" s="1"/>
      <c r="AJ576" s="1" t="s">
        <v>1526</v>
      </c>
      <c r="AK576" s="1" t="s">
        <v>1525</v>
      </c>
      <c r="AL576" s="1" t="s">
        <v>5634</v>
      </c>
      <c r="AM576" s="1" t="s">
        <v>332</v>
      </c>
      <c r="AN576" s="1" t="s">
        <v>332</v>
      </c>
      <c r="AO576" s="1" t="s">
        <v>332</v>
      </c>
      <c r="AP576" s="1" t="s">
        <v>1524</v>
      </c>
      <c r="AQ576" s="1" t="s">
        <v>6419</v>
      </c>
      <c r="AR576" s="1">
        <v>17694</v>
      </c>
      <c r="AS576" s="1">
        <v>7</v>
      </c>
    </row>
    <row r="577" spans="1:45">
      <c r="A577" s="1">
        <v>575</v>
      </c>
      <c r="B577" s="1"/>
      <c r="C577" s="1" t="s">
        <v>4778</v>
      </c>
      <c r="D577" s="1" t="s">
        <v>6443</v>
      </c>
      <c r="E577" s="1" t="s">
        <v>6442</v>
      </c>
      <c r="F577" s="1" t="s">
        <v>6441</v>
      </c>
      <c r="G577" s="1" t="s">
        <v>2914</v>
      </c>
      <c r="H577" s="1" t="s">
        <v>4785</v>
      </c>
      <c r="I577" s="1" t="s">
        <v>6440</v>
      </c>
      <c r="J577" s="1" t="s">
        <v>1530</v>
      </c>
      <c r="K577" s="1" t="s">
        <v>1529</v>
      </c>
      <c r="L577" s="1" t="s">
        <v>1528</v>
      </c>
      <c r="M577" s="1" t="s">
        <v>4872</v>
      </c>
      <c r="N577" s="1" t="s">
        <v>4871</v>
      </c>
      <c r="O577" s="1" t="s">
        <v>239</v>
      </c>
      <c r="P577" s="1">
        <v>0</v>
      </c>
      <c r="Q577" s="1">
        <v>11500</v>
      </c>
      <c r="R577" s="1" t="s">
        <v>33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769</v>
      </c>
      <c r="Y577" s="1"/>
      <c r="Z577" s="1"/>
      <c r="AA577" s="1" t="s">
        <v>4870</v>
      </c>
      <c r="AB577" s="1"/>
      <c r="AC577" s="1"/>
      <c r="AD577" s="1"/>
      <c r="AE577" s="1"/>
      <c r="AF577" s="1"/>
      <c r="AG577" s="1"/>
      <c r="AH577" s="1"/>
      <c r="AI577" s="1"/>
      <c r="AJ577" s="1" t="s">
        <v>1526</v>
      </c>
      <c r="AK577" s="1" t="s">
        <v>1525</v>
      </c>
      <c r="AL577" s="1" t="s">
        <v>6436</v>
      </c>
      <c r="AM577" s="1" t="s">
        <v>332</v>
      </c>
      <c r="AN577" s="1" t="s">
        <v>332</v>
      </c>
      <c r="AO577" s="1" t="s">
        <v>332</v>
      </c>
      <c r="AP577" s="1" t="s">
        <v>1524</v>
      </c>
      <c r="AQ577" s="1" t="s">
        <v>6419</v>
      </c>
      <c r="AR577" s="1">
        <v>17695</v>
      </c>
      <c r="AS577" s="1">
        <v>1</v>
      </c>
    </row>
    <row r="578" spans="1:45">
      <c r="A578" s="1">
        <v>576</v>
      </c>
      <c r="B578" s="1"/>
      <c r="C578" s="1" t="s">
        <v>4778</v>
      </c>
      <c r="D578" s="1" t="s">
        <v>6443</v>
      </c>
      <c r="E578" s="1" t="s">
        <v>6442</v>
      </c>
      <c r="F578" s="1" t="s">
        <v>6441</v>
      </c>
      <c r="G578" s="1" t="s">
        <v>2914</v>
      </c>
      <c r="H578" s="1" t="s">
        <v>4785</v>
      </c>
      <c r="I578" s="1" t="s">
        <v>6440</v>
      </c>
      <c r="J578" s="1" t="s">
        <v>1530</v>
      </c>
      <c r="K578" s="1" t="s">
        <v>1529</v>
      </c>
      <c r="L578" s="1" t="s">
        <v>1528</v>
      </c>
      <c r="M578" s="1" t="s">
        <v>5579</v>
      </c>
      <c r="N578" s="1" t="s">
        <v>5578</v>
      </c>
      <c r="O578" s="1" t="s">
        <v>4781</v>
      </c>
      <c r="P578" s="1">
        <v>0</v>
      </c>
      <c r="Q578" s="1">
        <v>23500</v>
      </c>
      <c r="R578" s="1" t="s">
        <v>33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769</v>
      </c>
      <c r="Y578" s="1"/>
      <c r="Z578" s="1"/>
      <c r="AA578" s="1" t="s">
        <v>5577</v>
      </c>
      <c r="AB578" s="1"/>
      <c r="AC578" s="1"/>
      <c r="AD578" s="1"/>
      <c r="AE578" s="1"/>
      <c r="AF578" s="1"/>
      <c r="AG578" s="1"/>
      <c r="AH578" s="1"/>
      <c r="AI578" s="1"/>
      <c r="AJ578" s="1" t="s">
        <v>1526</v>
      </c>
      <c r="AK578" s="1" t="s">
        <v>1525</v>
      </c>
      <c r="AL578" s="1" t="s">
        <v>6436</v>
      </c>
      <c r="AM578" s="1" t="s">
        <v>332</v>
      </c>
      <c r="AN578" s="1" t="s">
        <v>332</v>
      </c>
      <c r="AO578" s="1" t="s">
        <v>332</v>
      </c>
      <c r="AP578" s="1" t="s">
        <v>1524</v>
      </c>
      <c r="AQ578" s="1" t="s">
        <v>6419</v>
      </c>
      <c r="AR578" s="1">
        <v>17695</v>
      </c>
      <c r="AS578" s="1">
        <v>2</v>
      </c>
    </row>
    <row r="579" spans="1:45">
      <c r="A579" s="1">
        <v>577</v>
      </c>
      <c r="B579" s="1"/>
      <c r="C579" s="1" t="s">
        <v>4778</v>
      </c>
      <c r="D579" s="1" t="s">
        <v>6443</v>
      </c>
      <c r="E579" s="1" t="s">
        <v>6442</v>
      </c>
      <c r="F579" s="1" t="s">
        <v>6441</v>
      </c>
      <c r="G579" s="1" t="s">
        <v>2914</v>
      </c>
      <c r="H579" s="1" t="s">
        <v>4785</v>
      </c>
      <c r="I579" s="1" t="s">
        <v>6440</v>
      </c>
      <c r="J579" s="1" t="s">
        <v>1530</v>
      </c>
      <c r="K579" s="1" t="s">
        <v>1529</v>
      </c>
      <c r="L579" s="1" t="s">
        <v>1528</v>
      </c>
      <c r="M579" s="1" t="s">
        <v>6439</v>
      </c>
      <c r="N579" s="1" t="s">
        <v>6438</v>
      </c>
      <c r="O579" s="1" t="s">
        <v>4781</v>
      </c>
      <c r="P579" s="1">
        <v>0</v>
      </c>
      <c r="Q579" s="1">
        <v>23500</v>
      </c>
      <c r="R579" s="1" t="s">
        <v>33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769</v>
      </c>
      <c r="Y579" s="1"/>
      <c r="Z579" s="1"/>
      <c r="AA579" s="1" t="s">
        <v>6437</v>
      </c>
      <c r="AB579" s="1"/>
      <c r="AC579" s="1"/>
      <c r="AD579" s="1"/>
      <c r="AE579" s="1"/>
      <c r="AF579" s="1"/>
      <c r="AG579" s="1"/>
      <c r="AH579" s="1"/>
      <c r="AI579" s="1"/>
      <c r="AJ579" s="1" t="s">
        <v>1526</v>
      </c>
      <c r="AK579" s="1" t="s">
        <v>1525</v>
      </c>
      <c r="AL579" s="1" t="s">
        <v>6436</v>
      </c>
      <c r="AM579" s="1" t="s">
        <v>332</v>
      </c>
      <c r="AN579" s="1" t="s">
        <v>332</v>
      </c>
      <c r="AO579" s="1" t="s">
        <v>332</v>
      </c>
      <c r="AP579" s="1" t="s">
        <v>1524</v>
      </c>
      <c r="AQ579" s="1" t="s">
        <v>6419</v>
      </c>
      <c r="AR579" s="1">
        <v>17695</v>
      </c>
      <c r="AS579" s="1">
        <v>3</v>
      </c>
    </row>
    <row r="580" spans="1:45">
      <c r="A580" s="1">
        <v>578</v>
      </c>
      <c r="B580" s="1"/>
      <c r="C580" s="1" t="s">
        <v>4778</v>
      </c>
      <c r="D580" s="1" t="s">
        <v>6435</v>
      </c>
      <c r="E580" s="1" t="s">
        <v>6327</v>
      </c>
      <c r="F580" s="1" t="s">
        <v>6326</v>
      </c>
      <c r="G580" s="1" t="s">
        <v>2914</v>
      </c>
      <c r="H580" s="1" t="s">
        <v>4785</v>
      </c>
      <c r="I580" s="1" t="s">
        <v>6434</v>
      </c>
      <c r="J580" s="1" t="s">
        <v>1530</v>
      </c>
      <c r="K580" s="1" t="s">
        <v>1529</v>
      </c>
      <c r="L580" s="1" t="s">
        <v>1528</v>
      </c>
      <c r="M580" s="1" t="s">
        <v>5232</v>
      </c>
      <c r="N580" s="1" t="s">
        <v>5231</v>
      </c>
      <c r="O580" s="1" t="s">
        <v>4781</v>
      </c>
      <c r="P580" s="1">
        <v>0</v>
      </c>
      <c r="Q580" s="1">
        <v>23500</v>
      </c>
      <c r="R580" s="1" t="s">
        <v>33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769</v>
      </c>
      <c r="Y580" s="1"/>
      <c r="Z580" s="1"/>
      <c r="AA580" s="1" t="s">
        <v>5230</v>
      </c>
      <c r="AB580" s="1"/>
      <c r="AC580" s="1"/>
      <c r="AD580" s="1"/>
      <c r="AE580" s="1"/>
      <c r="AF580" s="1"/>
      <c r="AG580" s="1"/>
      <c r="AH580" s="1"/>
      <c r="AI580" s="1"/>
      <c r="AJ580" s="1" t="s">
        <v>1526</v>
      </c>
      <c r="AK580" s="1" t="s">
        <v>1525</v>
      </c>
      <c r="AL580" s="1" t="s">
        <v>5634</v>
      </c>
      <c r="AM580" s="1" t="s">
        <v>332</v>
      </c>
      <c r="AN580" s="1" t="s">
        <v>332</v>
      </c>
      <c r="AO580" s="1" t="s">
        <v>332</v>
      </c>
      <c r="AP580" s="1" t="s">
        <v>1524</v>
      </c>
      <c r="AQ580" s="1" t="s">
        <v>6419</v>
      </c>
      <c r="AR580" s="1">
        <v>17696</v>
      </c>
      <c r="AS580" s="1">
        <v>1</v>
      </c>
    </row>
    <row r="581" spans="1:45">
      <c r="A581" s="1">
        <v>579</v>
      </c>
      <c r="B581" s="1"/>
      <c r="C581" s="1" t="s">
        <v>4778</v>
      </c>
      <c r="D581" s="1" t="s">
        <v>6433</v>
      </c>
      <c r="E581" s="1" t="s">
        <v>6432</v>
      </c>
      <c r="F581" s="1" t="s">
        <v>6431</v>
      </c>
      <c r="G581" s="1" t="s">
        <v>2914</v>
      </c>
      <c r="H581" s="1" t="s">
        <v>4785</v>
      </c>
      <c r="I581" s="1" t="s">
        <v>6430</v>
      </c>
      <c r="J581" s="1" t="s">
        <v>1530</v>
      </c>
      <c r="K581" s="1" t="s">
        <v>1529</v>
      </c>
      <c r="L581" s="1" t="s">
        <v>1528</v>
      </c>
      <c r="M581" s="1" t="s">
        <v>4860</v>
      </c>
      <c r="N581" s="1" t="s">
        <v>4859</v>
      </c>
      <c r="O581" s="1" t="s">
        <v>4781</v>
      </c>
      <c r="P581" s="1">
        <v>0</v>
      </c>
      <c r="Q581" s="1">
        <v>26100</v>
      </c>
      <c r="R581" s="1" t="s">
        <v>33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769</v>
      </c>
      <c r="Y581" s="1"/>
      <c r="Z581" s="1"/>
      <c r="AA581" s="1" t="s">
        <v>4858</v>
      </c>
      <c r="AB581" s="1"/>
      <c r="AC581" s="1"/>
      <c r="AD581" s="1"/>
      <c r="AE581" s="1"/>
      <c r="AF581" s="1"/>
      <c r="AG581" s="1"/>
      <c r="AH581" s="1"/>
      <c r="AI581" s="1"/>
      <c r="AJ581" s="1" t="s">
        <v>1526</v>
      </c>
      <c r="AK581" s="1" t="s">
        <v>1525</v>
      </c>
      <c r="AL581" s="1" t="s">
        <v>6429</v>
      </c>
      <c r="AM581" s="1" t="s">
        <v>332</v>
      </c>
      <c r="AN581" s="1" t="s">
        <v>332</v>
      </c>
      <c r="AO581" s="1" t="s">
        <v>332</v>
      </c>
      <c r="AP581" s="1" t="s">
        <v>1524</v>
      </c>
      <c r="AQ581" s="1" t="s">
        <v>6419</v>
      </c>
      <c r="AR581" s="1">
        <v>17701</v>
      </c>
      <c r="AS581" s="1">
        <v>1</v>
      </c>
    </row>
    <row r="582" spans="1:45">
      <c r="A582" s="1">
        <v>580</v>
      </c>
      <c r="B582" s="1"/>
      <c r="C582" s="1" t="s">
        <v>4778</v>
      </c>
      <c r="D582" s="1" t="s">
        <v>6428</v>
      </c>
      <c r="E582" s="1" t="s">
        <v>6427</v>
      </c>
      <c r="F582" s="1" t="s">
        <v>6426</v>
      </c>
      <c r="G582" s="1" t="s">
        <v>2914</v>
      </c>
      <c r="H582" s="1" t="s">
        <v>4785</v>
      </c>
      <c r="I582" s="1" t="s">
        <v>6425</v>
      </c>
      <c r="J582" s="1" t="s">
        <v>1530</v>
      </c>
      <c r="K582" s="1" t="s">
        <v>1529</v>
      </c>
      <c r="L582" s="1" t="s">
        <v>1528</v>
      </c>
      <c r="M582" s="1" t="s">
        <v>5505</v>
      </c>
      <c r="N582" s="1" t="s">
        <v>5504</v>
      </c>
      <c r="O582" s="1" t="s">
        <v>239</v>
      </c>
      <c r="P582" s="1">
        <v>0</v>
      </c>
      <c r="Q582" s="1">
        <v>6000</v>
      </c>
      <c r="R582" s="1" t="s">
        <v>33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769</v>
      </c>
      <c r="Y582" s="1"/>
      <c r="Z582" s="1"/>
      <c r="AA582" s="1" t="s">
        <v>5503</v>
      </c>
      <c r="AB582" s="1"/>
      <c r="AC582" s="1"/>
      <c r="AD582" s="1"/>
      <c r="AE582" s="1"/>
      <c r="AF582" s="1"/>
      <c r="AG582" s="1"/>
      <c r="AH582" s="1"/>
      <c r="AI582" s="1"/>
      <c r="AJ582" s="1" t="s">
        <v>1526</v>
      </c>
      <c r="AK582" s="1" t="s">
        <v>1525</v>
      </c>
      <c r="AL582" s="1" t="s">
        <v>332</v>
      </c>
      <c r="AM582" s="1" t="s">
        <v>332</v>
      </c>
      <c r="AN582" s="1" t="s">
        <v>332</v>
      </c>
      <c r="AO582" s="1" t="s">
        <v>332</v>
      </c>
      <c r="AP582" s="1" t="s">
        <v>1524</v>
      </c>
      <c r="AQ582" s="1" t="s">
        <v>6419</v>
      </c>
      <c r="AR582" s="1">
        <v>17702</v>
      </c>
      <c r="AS582" s="1">
        <v>1</v>
      </c>
    </row>
    <row r="583" spans="1:45">
      <c r="A583" s="1">
        <v>581</v>
      </c>
      <c r="B583" s="1"/>
      <c r="C583" s="1" t="s">
        <v>4778</v>
      </c>
      <c r="D583" s="1" t="s">
        <v>6428</v>
      </c>
      <c r="E583" s="1" t="s">
        <v>6427</v>
      </c>
      <c r="F583" s="1" t="s">
        <v>6426</v>
      </c>
      <c r="G583" s="1" t="s">
        <v>2914</v>
      </c>
      <c r="H583" s="1" t="s">
        <v>4785</v>
      </c>
      <c r="I583" s="1" t="s">
        <v>6425</v>
      </c>
      <c r="J583" s="1" t="s">
        <v>1530</v>
      </c>
      <c r="K583" s="1" t="s">
        <v>1529</v>
      </c>
      <c r="L583" s="1" t="s">
        <v>1528</v>
      </c>
      <c r="M583" s="1" t="s">
        <v>5817</v>
      </c>
      <c r="N583" s="1" t="s">
        <v>5816</v>
      </c>
      <c r="O583" s="1" t="s">
        <v>239</v>
      </c>
      <c r="P583" s="1">
        <v>0</v>
      </c>
      <c r="Q583" s="1">
        <v>8400</v>
      </c>
      <c r="R583" s="1" t="s">
        <v>33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769</v>
      </c>
      <c r="Y583" s="1"/>
      <c r="Z583" s="1"/>
      <c r="AA583" s="1" t="s">
        <v>5815</v>
      </c>
      <c r="AB583" s="1"/>
      <c r="AC583" s="1"/>
      <c r="AD583" s="1"/>
      <c r="AE583" s="1"/>
      <c r="AF583" s="1"/>
      <c r="AG583" s="1"/>
      <c r="AH583" s="1"/>
      <c r="AI583" s="1"/>
      <c r="AJ583" s="1" t="s">
        <v>1526</v>
      </c>
      <c r="AK583" s="1" t="s">
        <v>1525</v>
      </c>
      <c r="AL583" s="1" t="s">
        <v>332</v>
      </c>
      <c r="AM583" s="1" t="s">
        <v>332</v>
      </c>
      <c r="AN583" s="1" t="s">
        <v>332</v>
      </c>
      <c r="AO583" s="1" t="s">
        <v>332</v>
      </c>
      <c r="AP583" s="1" t="s">
        <v>1524</v>
      </c>
      <c r="AQ583" s="1" t="s">
        <v>6419</v>
      </c>
      <c r="AR583" s="1">
        <v>17702</v>
      </c>
      <c r="AS583" s="1">
        <v>2</v>
      </c>
    </row>
    <row r="584" spans="1:45">
      <c r="A584" s="1">
        <v>582</v>
      </c>
      <c r="B584" s="1"/>
      <c r="C584" s="1" t="s">
        <v>4778</v>
      </c>
      <c r="D584" s="1" t="s">
        <v>6421</v>
      </c>
      <c r="E584" s="1" t="s">
        <v>1931</v>
      </c>
      <c r="F584" s="1" t="s">
        <v>5078</v>
      </c>
      <c r="G584" s="1" t="s">
        <v>2914</v>
      </c>
      <c r="H584" s="1" t="s">
        <v>4785</v>
      </c>
      <c r="I584" s="1" t="s">
        <v>6420</v>
      </c>
      <c r="J584" s="1" t="s">
        <v>1530</v>
      </c>
      <c r="K584" s="1" t="s">
        <v>1529</v>
      </c>
      <c r="L584" s="1" t="s">
        <v>1528</v>
      </c>
      <c r="M584" s="1" t="s">
        <v>5774</v>
      </c>
      <c r="N584" s="1" t="s">
        <v>5773</v>
      </c>
      <c r="O584" s="1" t="s">
        <v>239</v>
      </c>
      <c r="P584" s="1">
        <v>0</v>
      </c>
      <c r="Q584" s="1">
        <v>10000</v>
      </c>
      <c r="R584" s="1" t="s">
        <v>33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769</v>
      </c>
      <c r="Y584" s="1"/>
      <c r="Z584" s="1"/>
      <c r="AA584" s="1" t="s">
        <v>5772</v>
      </c>
      <c r="AB584" s="1"/>
      <c r="AC584" s="1"/>
      <c r="AD584" s="1"/>
      <c r="AE584" s="1"/>
      <c r="AF584" s="1"/>
      <c r="AG584" s="1"/>
      <c r="AH584" s="1"/>
      <c r="AI584" s="1"/>
      <c r="AJ584" s="1" t="s">
        <v>1526</v>
      </c>
      <c r="AK584" s="1" t="s">
        <v>1525</v>
      </c>
      <c r="AL584" s="1" t="s">
        <v>332</v>
      </c>
      <c r="AM584" s="1" t="s">
        <v>332</v>
      </c>
      <c r="AN584" s="1" t="s">
        <v>332</v>
      </c>
      <c r="AO584" s="1" t="s">
        <v>332</v>
      </c>
      <c r="AP584" s="1" t="s">
        <v>1524</v>
      </c>
      <c r="AQ584" s="1" t="s">
        <v>6419</v>
      </c>
      <c r="AR584" s="1">
        <v>17707</v>
      </c>
      <c r="AS584" s="1">
        <v>1</v>
      </c>
    </row>
    <row r="585" spans="1:45">
      <c r="A585" s="1">
        <v>583</v>
      </c>
      <c r="B585" s="1"/>
      <c r="C585" s="1" t="s">
        <v>4778</v>
      </c>
      <c r="D585" s="1" t="s">
        <v>6421</v>
      </c>
      <c r="E585" s="1" t="s">
        <v>1931</v>
      </c>
      <c r="F585" s="1" t="s">
        <v>5078</v>
      </c>
      <c r="G585" s="1" t="s">
        <v>2914</v>
      </c>
      <c r="H585" s="1" t="s">
        <v>4785</v>
      </c>
      <c r="I585" s="1" t="s">
        <v>6420</v>
      </c>
      <c r="J585" s="1" t="s">
        <v>1530</v>
      </c>
      <c r="K585" s="1" t="s">
        <v>1529</v>
      </c>
      <c r="L585" s="1" t="s">
        <v>1528</v>
      </c>
      <c r="M585" s="1" t="s">
        <v>5329</v>
      </c>
      <c r="N585" s="1" t="s">
        <v>5328</v>
      </c>
      <c r="O585" s="1" t="s">
        <v>239</v>
      </c>
      <c r="P585" s="1">
        <v>0</v>
      </c>
      <c r="Q585" s="1">
        <v>8400</v>
      </c>
      <c r="R585" s="1" t="s">
        <v>33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769</v>
      </c>
      <c r="Y585" s="1"/>
      <c r="Z585" s="1"/>
      <c r="AA585" s="1" t="s">
        <v>5327</v>
      </c>
      <c r="AB585" s="1"/>
      <c r="AC585" s="1"/>
      <c r="AD585" s="1"/>
      <c r="AE585" s="1"/>
      <c r="AF585" s="1"/>
      <c r="AG585" s="1"/>
      <c r="AH585" s="1"/>
      <c r="AI585" s="1"/>
      <c r="AJ585" s="1" t="s">
        <v>1526</v>
      </c>
      <c r="AK585" s="1" t="s">
        <v>1525</v>
      </c>
      <c r="AL585" s="1" t="s">
        <v>332</v>
      </c>
      <c r="AM585" s="1" t="s">
        <v>332</v>
      </c>
      <c r="AN585" s="1" t="s">
        <v>332</v>
      </c>
      <c r="AO585" s="1" t="s">
        <v>332</v>
      </c>
      <c r="AP585" s="1" t="s">
        <v>1524</v>
      </c>
      <c r="AQ585" s="1" t="s">
        <v>6419</v>
      </c>
      <c r="AR585" s="1">
        <v>17707</v>
      </c>
      <c r="AS585" s="1">
        <v>2</v>
      </c>
    </row>
    <row r="586" spans="1:45">
      <c r="A586" s="1">
        <v>584</v>
      </c>
      <c r="B586" s="1"/>
      <c r="C586" s="1" t="s">
        <v>4778</v>
      </c>
      <c r="D586" s="1" t="s">
        <v>6421</v>
      </c>
      <c r="E586" s="1" t="s">
        <v>1931</v>
      </c>
      <c r="F586" s="1" t="s">
        <v>5078</v>
      </c>
      <c r="G586" s="1" t="s">
        <v>2914</v>
      </c>
      <c r="H586" s="1" t="s">
        <v>4785</v>
      </c>
      <c r="I586" s="1" t="s">
        <v>6420</v>
      </c>
      <c r="J586" s="1" t="s">
        <v>1530</v>
      </c>
      <c r="K586" s="1" t="s">
        <v>1529</v>
      </c>
      <c r="L586" s="1" t="s">
        <v>1528</v>
      </c>
      <c r="M586" s="1" t="s">
        <v>6424</v>
      </c>
      <c r="N586" s="1" t="s">
        <v>6423</v>
      </c>
      <c r="O586" s="1" t="s">
        <v>239</v>
      </c>
      <c r="P586" s="1">
        <v>0</v>
      </c>
      <c r="Q586" s="1">
        <v>8400</v>
      </c>
      <c r="R586" s="1" t="s">
        <v>33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769</v>
      </c>
      <c r="Y586" s="1"/>
      <c r="Z586" s="1"/>
      <c r="AA586" s="1" t="s">
        <v>6422</v>
      </c>
      <c r="AB586" s="1"/>
      <c r="AC586" s="1"/>
      <c r="AD586" s="1"/>
      <c r="AE586" s="1"/>
      <c r="AF586" s="1"/>
      <c r="AG586" s="1"/>
      <c r="AH586" s="1"/>
      <c r="AI586" s="1"/>
      <c r="AJ586" s="1" t="s">
        <v>1526</v>
      </c>
      <c r="AK586" s="1" t="s">
        <v>1525</v>
      </c>
      <c r="AL586" s="1" t="s">
        <v>332</v>
      </c>
      <c r="AM586" s="1" t="s">
        <v>332</v>
      </c>
      <c r="AN586" s="1" t="s">
        <v>332</v>
      </c>
      <c r="AO586" s="1" t="s">
        <v>332</v>
      </c>
      <c r="AP586" s="1" t="s">
        <v>1524</v>
      </c>
      <c r="AQ586" s="1" t="s">
        <v>6419</v>
      </c>
      <c r="AR586" s="1">
        <v>17707</v>
      </c>
      <c r="AS586" s="1">
        <v>3</v>
      </c>
    </row>
    <row r="587" spans="1:45">
      <c r="A587" s="1">
        <v>585</v>
      </c>
      <c r="B587" s="1"/>
      <c r="C587" s="1" t="s">
        <v>4778</v>
      </c>
      <c r="D587" s="1" t="s">
        <v>6421</v>
      </c>
      <c r="E587" s="1" t="s">
        <v>1931</v>
      </c>
      <c r="F587" s="1" t="s">
        <v>5078</v>
      </c>
      <c r="G587" s="1" t="s">
        <v>2914</v>
      </c>
      <c r="H587" s="1" t="s">
        <v>4785</v>
      </c>
      <c r="I587" s="1" t="s">
        <v>6420</v>
      </c>
      <c r="J587" s="1" t="s">
        <v>1530</v>
      </c>
      <c r="K587" s="1" t="s">
        <v>1529</v>
      </c>
      <c r="L587" s="1" t="s">
        <v>1528</v>
      </c>
      <c r="M587" s="1" t="s">
        <v>5964</v>
      </c>
      <c r="N587" s="1" t="s">
        <v>5963</v>
      </c>
      <c r="O587" s="1" t="s">
        <v>239</v>
      </c>
      <c r="P587" s="1">
        <v>0</v>
      </c>
      <c r="Q587" s="1">
        <v>8400</v>
      </c>
      <c r="R587" s="1" t="s">
        <v>33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769</v>
      </c>
      <c r="Y587" s="1"/>
      <c r="Z587" s="1"/>
      <c r="AA587" s="1" t="s">
        <v>5962</v>
      </c>
      <c r="AB587" s="1"/>
      <c r="AC587" s="1"/>
      <c r="AD587" s="1"/>
      <c r="AE587" s="1"/>
      <c r="AF587" s="1"/>
      <c r="AG587" s="1"/>
      <c r="AH587" s="1"/>
      <c r="AI587" s="1"/>
      <c r="AJ587" s="1" t="s">
        <v>1526</v>
      </c>
      <c r="AK587" s="1" t="s">
        <v>1525</v>
      </c>
      <c r="AL587" s="1" t="s">
        <v>332</v>
      </c>
      <c r="AM587" s="1" t="s">
        <v>332</v>
      </c>
      <c r="AN587" s="1" t="s">
        <v>332</v>
      </c>
      <c r="AO587" s="1" t="s">
        <v>332</v>
      </c>
      <c r="AP587" s="1" t="s">
        <v>1524</v>
      </c>
      <c r="AQ587" s="1" t="s">
        <v>6419</v>
      </c>
      <c r="AR587" s="1">
        <v>17707</v>
      </c>
      <c r="AS587" s="1">
        <v>4</v>
      </c>
    </row>
    <row r="588" spans="1:45">
      <c r="A588" s="1">
        <v>586</v>
      </c>
      <c r="B588" s="1"/>
      <c r="C588" s="1" t="s">
        <v>4778</v>
      </c>
      <c r="D588" s="1" t="s">
        <v>6418</v>
      </c>
      <c r="E588" s="1" t="s">
        <v>3110</v>
      </c>
      <c r="F588" s="1" t="s">
        <v>4776</v>
      </c>
      <c r="G588" s="1" t="s">
        <v>2914</v>
      </c>
      <c r="H588" s="1" t="s">
        <v>4774</v>
      </c>
      <c r="I588" s="1" t="s">
        <v>6417</v>
      </c>
      <c r="J588" s="1" t="s">
        <v>1530</v>
      </c>
      <c r="K588" s="1" t="s">
        <v>1529</v>
      </c>
      <c r="L588" s="1" t="s">
        <v>1528</v>
      </c>
      <c r="M588" s="1" t="s">
        <v>5294</v>
      </c>
      <c r="N588" s="1" t="s">
        <v>5293</v>
      </c>
      <c r="O588" s="1" t="s">
        <v>4807</v>
      </c>
      <c r="P588" s="1">
        <v>0</v>
      </c>
      <c r="Q588" s="1">
        <v>85800</v>
      </c>
      <c r="R588" s="1" t="s">
        <v>33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769</v>
      </c>
      <c r="Y588" s="1"/>
      <c r="Z588" s="1"/>
      <c r="AA588" s="1" t="s">
        <v>5292</v>
      </c>
      <c r="AB588" s="1"/>
      <c r="AC588" s="1"/>
      <c r="AD588" s="1"/>
      <c r="AE588" s="1"/>
      <c r="AF588" s="1"/>
      <c r="AG588" s="1"/>
      <c r="AH588" s="1"/>
      <c r="AI588" s="1"/>
      <c r="AJ588" s="1" t="s">
        <v>1526</v>
      </c>
      <c r="AK588" s="1" t="s">
        <v>1525</v>
      </c>
      <c r="AL588" s="1" t="s">
        <v>4767</v>
      </c>
      <c r="AM588" s="1" t="s">
        <v>332</v>
      </c>
      <c r="AN588" s="1" t="s">
        <v>332</v>
      </c>
      <c r="AO588" s="1" t="s">
        <v>332</v>
      </c>
      <c r="AP588" s="1" t="s">
        <v>1524</v>
      </c>
      <c r="AQ588" s="1" t="s">
        <v>6411</v>
      </c>
      <c r="AR588" s="1">
        <v>17740</v>
      </c>
      <c r="AS588" s="1">
        <v>1</v>
      </c>
    </row>
    <row r="589" spans="1:45">
      <c r="A589" s="1">
        <v>587</v>
      </c>
      <c r="B589" s="1"/>
      <c r="C589" s="1" t="s">
        <v>4778</v>
      </c>
      <c r="D589" s="1" t="s">
        <v>6418</v>
      </c>
      <c r="E589" s="1" t="s">
        <v>3110</v>
      </c>
      <c r="F589" s="1" t="s">
        <v>4776</v>
      </c>
      <c r="G589" s="1" t="s">
        <v>2914</v>
      </c>
      <c r="H589" s="1" t="s">
        <v>4774</v>
      </c>
      <c r="I589" s="1" t="s">
        <v>6417</v>
      </c>
      <c r="J589" s="1" t="s">
        <v>1530</v>
      </c>
      <c r="K589" s="1" t="s">
        <v>1529</v>
      </c>
      <c r="L589" s="1" t="s">
        <v>1528</v>
      </c>
      <c r="M589" s="1" t="s">
        <v>5621</v>
      </c>
      <c r="N589" s="1" t="s">
        <v>5620</v>
      </c>
      <c r="O589" s="1" t="s">
        <v>4807</v>
      </c>
      <c r="P589" s="1">
        <v>0</v>
      </c>
      <c r="Q589" s="1">
        <v>20000</v>
      </c>
      <c r="R589" s="1" t="s">
        <v>33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769</v>
      </c>
      <c r="Y589" s="1"/>
      <c r="Z589" s="1"/>
      <c r="AA589" s="1" t="s">
        <v>5619</v>
      </c>
      <c r="AB589" s="1"/>
      <c r="AC589" s="1"/>
      <c r="AD589" s="1"/>
      <c r="AE589" s="1"/>
      <c r="AF589" s="1"/>
      <c r="AG589" s="1"/>
      <c r="AH589" s="1"/>
      <c r="AI589" s="1"/>
      <c r="AJ589" s="1" t="s">
        <v>1526</v>
      </c>
      <c r="AK589" s="1" t="s">
        <v>1525</v>
      </c>
      <c r="AL589" s="1" t="s">
        <v>4767</v>
      </c>
      <c r="AM589" s="1" t="s">
        <v>332</v>
      </c>
      <c r="AN589" s="1" t="s">
        <v>332</v>
      </c>
      <c r="AO589" s="1" t="s">
        <v>332</v>
      </c>
      <c r="AP589" s="1" t="s">
        <v>1524</v>
      </c>
      <c r="AQ589" s="1" t="s">
        <v>6411</v>
      </c>
      <c r="AR589" s="1">
        <v>17740</v>
      </c>
      <c r="AS589" s="1">
        <v>2</v>
      </c>
    </row>
    <row r="590" spans="1:45">
      <c r="A590" s="1">
        <v>588</v>
      </c>
      <c r="B590" s="1"/>
      <c r="C590" s="1" t="s">
        <v>4778</v>
      </c>
      <c r="D590" s="1" t="s">
        <v>6418</v>
      </c>
      <c r="E590" s="1" t="s">
        <v>3110</v>
      </c>
      <c r="F590" s="1" t="s">
        <v>4776</v>
      </c>
      <c r="G590" s="1" t="s">
        <v>2914</v>
      </c>
      <c r="H590" s="1" t="s">
        <v>4774</v>
      </c>
      <c r="I590" s="1" t="s">
        <v>6417</v>
      </c>
      <c r="J590" s="1" t="s">
        <v>1530</v>
      </c>
      <c r="K590" s="1" t="s">
        <v>1529</v>
      </c>
      <c r="L590" s="1" t="s">
        <v>1528</v>
      </c>
      <c r="M590" s="1" t="s">
        <v>6393</v>
      </c>
      <c r="N590" s="1" t="s">
        <v>6392</v>
      </c>
      <c r="O590" s="1" t="s">
        <v>4770</v>
      </c>
      <c r="P590" s="1">
        <v>0</v>
      </c>
      <c r="Q590" s="1">
        <v>29600</v>
      </c>
      <c r="R590" s="1" t="s">
        <v>33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769</v>
      </c>
      <c r="Y590" s="1"/>
      <c r="Z590" s="1"/>
      <c r="AA590" s="1" t="s">
        <v>6391</v>
      </c>
      <c r="AB590" s="1"/>
      <c r="AC590" s="1"/>
      <c r="AD590" s="1"/>
      <c r="AE590" s="1"/>
      <c r="AF590" s="1"/>
      <c r="AG590" s="1"/>
      <c r="AH590" s="1"/>
      <c r="AI590" s="1"/>
      <c r="AJ590" s="1" t="s">
        <v>1526</v>
      </c>
      <c r="AK590" s="1" t="s">
        <v>1525</v>
      </c>
      <c r="AL590" s="1" t="s">
        <v>4767</v>
      </c>
      <c r="AM590" s="1" t="s">
        <v>332</v>
      </c>
      <c r="AN590" s="1" t="s">
        <v>332</v>
      </c>
      <c r="AO590" s="1" t="s">
        <v>332</v>
      </c>
      <c r="AP590" s="1" t="s">
        <v>1524</v>
      </c>
      <c r="AQ590" s="1" t="s">
        <v>6411</v>
      </c>
      <c r="AR590" s="1">
        <v>17740</v>
      </c>
      <c r="AS590" s="1">
        <v>3</v>
      </c>
    </row>
    <row r="591" spans="1:45">
      <c r="A591" s="1">
        <v>589</v>
      </c>
      <c r="B591" s="1"/>
      <c r="C591" s="1" t="s">
        <v>4778</v>
      </c>
      <c r="D591" s="1" t="s">
        <v>6418</v>
      </c>
      <c r="E591" s="1" t="s">
        <v>3110</v>
      </c>
      <c r="F591" s="1" t="s">
        <v>4776</v>
      </c>
      <c r="G591" s="1" t="s">
        <v>2914</v>
      </c>
      <c r="H591" s="1" t="s">
        <v>4774</v>
      </c>
      <c r="I591" s="1" t="s">
        <v>6417</v>
      </c>
      <c r="J591" s="1" t="s">
        <v>1530</v>
      </c>
      <c r="K591" s="1" t="s">
        <v>1529</v>
      </c>
      <c r="L591" s="1" t="s">
        <v>1528</v>
      </c>
      <c r="M591" s="1" t="s">
        <v>5611</v>
      </c>
      <c r="N591" s="1" t="s">
        <v>5610</v>
      </c>
      <c r="O591" s="1" t="s">
        <v>4770</v>
      </c>
      <c r="P591" s="1">
        <v>0</v>
      </c>
      <c r="Q591" s="1">
        <v>29600</v>
      </c>
      <c r="R591" s="1" t="s">
        <v>33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769</v>
      </c>
      <c r="Y591" s="1"/>
      <c r="Z591" s="1"/>
      <c r="AA591" s="1" t="s">
        <v>5609</v>
      </c>
      <c r="AB591" s="1"/>
      <c r="AC591" s="1"/>
      <c r="AD591" s="1"/>
      <c r="AE591" s="1"/>
      <c r="AF591" s="1"/>
      <c r="AG591" s="1"/>
      <c r="AH591" s="1"/>
      <c r="AI591" s="1"/>
      <c r="AJ591" s="1" t="s">
        <v>1526</v>
      </c>
      <c r="AK591" s="1" t="s">
        <v>1525</v>
      </c>
      <c r="AL591" s="1" t="s">
        <v>4767</v>
      </c>
      <c r="AM591" s="1" t="s">
        <v>332</v>
      </c>
      <c r="AN591" s="1" t="s">
        <v>332</v>
      </c>
      <c r="AO591" s="1" t="s">
        <v>332</v>
      </c>
      <c r="AP591" s="1" t="s">
        <v>1524</v>
      </c>
      <c r="AQ591" s="1" t="s">
        <v>6411</v>
      </c>
      <c r="AR591" s="1">
        <v>17740</v>
      </c>
      <c r="AS591" s="1">
        <v>4</v>
      </c>
    </row>
    <row r="592" spans="1:45">
      <c r="A592" s="1">
        <v>590</v>
      </c>
      <c r="B592" s="1"/>
      <c r="C592" s="1" t="s">
        <v>4778</v>
      </c>
      <c r="D592" s="1" t="s">
        <v>6418</v>
      </c>
      <c r="E592" s="1" t="s">
        <v>3110</v>
      </c>
      <c r="F592" s="1" t="s">
        <v>4776</v>
      </c>
      <c r="G592" s="1" t="s">
        <v>2914</v>
      </c>
      <c r="H592" s="1" t="s">
        <v>4774</v>
      </c>
      <c r="I592" s="1" t="s">
        <v>6417</v>
      </c>
      <c r="J592" s="1" t="s">
        <v>1530</v>
      </c>
      <c r="K592" s="1" t="s">
        <v>1529</v>
      </c>
      <c r="L592" s="1" t="s">
        <v>1528</v>
      </c>
      <c r="M592" s="1" t="s">
        <v>6416</v>
      </c>
      <c r="N592" s="1" t="s">
        <v>6415</v>
      </c>
      <c r="O592" s="1" t="s">
        <v>4770</v>
      </c>
      <c r="P592" s="1">
        <v>0</v>
      </c>
      <c r="Q592" s="1">
        <v>33750</v>
      </c>
      <c r="R592" s="1" t="s">
        <v>33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769</v>
      </c>
      <c r="Y592" s="1"/>
      <c r="Z592" s="1"/>
      <c r="AA592" s="1" t="s">
        <v>6414</v>
      </c>
      <c r="AB592" s="1"/>
      <c r="AC592" s="1"/>
      <c r="AD592" s="1"/>
      <c r="AE592" s="1"/>
      <c r="AF592" s="1"/>
      <c r="AG592" s="1"/>
      <c r="AH592" s="1"/>
      <c r="AI592" s="1"/>
      <c r="AJ592" s="1" t="s">
        <v>1526</v>
      </c>
      <c r="AK592" s="1" t="s">
        <v>1525</v>
      </c>
      <c r="AL592" s="1" t="s">
        <v>4767</v>
      </c>
      <c r="AM592" s="1" t="s">
        <v>332</v>
      </c>
      <c r="AN592" s="1" t="s">
        <v>332</v>
      </c>
      <c r="AO592" s="1" t="s">
        <v>332</v>
      </c>
      <c r="AP592" s="1" t="s">
        <v>1524</v>
      </c>
      <c r="AQ592" s="1" t="s">
        <v>6411</v>
      </c>
      <c r="AR592" s="1">
        <v>17740</v>
      </c>
      <c r="AS592" s="1">
        <v>5</v>
      </c>
    </row>
    <row r="593" spans="1:45">
      <c r="A593" s="1">
        <v>591</v>
      </c>
      <c r="B593" s="1"/>
      <c r="C593" s="1" t="s">
        <v>4778</v>
      </c>
      <c r="D593" s="1" t="s">
        <v>6413</v>
      </c>
      <c r="E593" s="1" t="s">
        <v>3304</v>
      </c>
      <c r="F593" s="1" t="s">
        <v>6207</v>
      </c>
      <c r="G593" s="1" t="s">
        <v>2914</v>
      </c>
      <c r="H593" s="1" t="s">
        <v>4785</v>
      </c>
      <c r="I593" s="1" t="s">
        <v>6412</v>
      </c>
      <c r="J593" s="1" t="s">
        <v>1530</v>
      </c>
      <c r="K593" s="1" t="s">
        <v>1529</v>
      </c>
      <c r="L593" s="1" t="s">
        <v>1528</v>
      </c>
      <c r="M593" s="1" t="s">
        <v>5817</v>
      </c>
      <c r="N593" s="1" t="s">
        <v>5816</v>
      </c>
      <c r="O593" s="1" t="s">
        <v>239</v>
      </c>
      <c r="P593" s="1">
        <v>0</v>
      </c>
      <c r="Q593" s="1">
        <v>8400</v>
      </c>
      <c r="R593" s="1" t="s">
        <v>33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769</v>
      </c>
      <c r="Y593" s="1"/>
      <c r="Z593" s="1"/>
      <c r="AA593" s="1" t="s">
        <v>5815</v>
      </c>
      <c r="AB593" s="1"/>
      <c r="AC593" s="1"/>
      <c r="AD593" s="1"/>
      <c r="AE593" s="1"/>
      <c r="AF593" s="1"/>
      <c r="AG593" s="1"/>
      <c r="AH593" s="1"/>
      <c r="AI593" s="1"/>
      <c r="AJ593" s="1" t="s">
        <v>1526</v>
      </c>
      <c r="AK593" s="1" t="s">
        <v>1525</v>
      </c>
      <c r="AL593" s="1" t="s">
        <v>332</v>
      </c>
      <c r="AM593" s="1" t="s">
        <v>332</v>
      </c>
      <c r="AN593" s="1" t="s">
        <v>332</v>
      </c>
      <c r="AO593" s="1" t="s">
        <v>332</v>
      </c>
      <c r="AP593" s="1" t="s">
        <v>1524</v>
      </c>
      <c r="AQ593" s="1" t="s">
        <v>6411</v>
      </c>
      <c r="AR593" s="1">
        <v>17743</v>
      </c>
      <c r="AS593" s="1">
        <v>1</v>
      </c>
    </row>
    <row r="594" spans="1:45">
      <c r="A594" s="1">
        <v>592</v>
      </c>
      <c r="B594" s="1"/>
      <c r="C594" s="1" t="s">
        <v>4778</v>
      </c>
      <c r="D594" s="1" t="s">
        <v>6410</v>
      </c>
      <c r="E594" s="1" t="s">
        <v>3389</v>
      </c>
      <c r="F594" s="1" t="s">
        <v>5938</v>
      </c>
      <c r="G594" s="1" t="s">
        <v>2898</v>
      </c>
      <c r="H594" s="1" t="s">
        <v>4785</v>
      </c>
      <c r="I594" s="1" t="s">
        <v>6409</v>
      </c>
      <c r="J594" s="1" t="s">
        <v>1530</v>
      </c>
      <c r="K594" s="1" t="s">
        <v>1529</v>
      </c>
      <c r="L594" s="1" t="s">
        <v>1528</v>
      </c>
      <c r="M594" s="1" t="s">
        <v>4851</v>
      </c>
      <c r="N594" s="1" t="s">
        <v>4850</v>
      </c>
      <c r="O594" s="1" t="s">
        <v>4781</v>
      </c>
      <c r="P594" s="1">
        <v>0</v>
      </c>
      <c r="Q594" s="1">
        <v>23500</v>
      </c>
      <c r="R594" s="1" t="s">
        <v>33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769</v>
      </c>
      <c r="Y594" s="1"/>
      <c r="Z594" s="1"/>
      <c r="AA594" s="1" t="s">
        <v>4849</v>
      </c>
      <c r="AB594" s="1"/>
      <c r="AC594" s="1"/>
      <c r="AD594" s="1"/>
      <c r="AE594" s="1"/>
      <c r="AF594" s="1"/>
      <c r="AG594" s="1"/>
      <c r="AH594" s="1"/>
      <c r="AI594" s="1"/>
      <c r="AJ594" s="1" t="s">
        <v>1526</v>
      </c>
      <c r="AK594" s="1" t="s">
        <v>1525</v>
      </c>
      <c r="AL594" s="1" t="s">
        <v>332</v>
      </c>
      <c r="AM594" s="1" t="s">
        <v>332</v>
      </c>
      <c r="AN594" s="1" t="s">
        <v>332</v>
      </c>
      <c r="AO594" s="1" t="s">
        <v>332</v>
      </c>
      <c r="AP594" s="1" t="s">
        <v>1524</v>
      </c>
      <c r="AQ594" s="1" t="s">
        <v>6408</v>
      </c>
      <c r="AR594" s="1">
        <v>17829</v>
      </c>
      <c r="AS594" s="1">
        <v>1</v>
      </c>
    </row>
    <row r="595" spans="1:45">
      <c r="A595" s="1">
        <v>593</v>
      </c>
      <c r="B595" s="1"/>
      <c r="C595" s="1" t="s">
        <v>4778</v>
      </c>
      <c r="D595" s="1" t="s">
        <v>6407</v>
      </c>
      <c r="E595" s="1" t="s">
        <v>3110</v>
      </c>
      <c r="F595" s="1" t="s">
        <v>4776</v>
      </c>
      <c r="G595" s="1" t="s">
        <v>2898</v>
      </c>
      <c r="H595" s="1" t="s">
        <v>4774</v>
      </c>
      <c r="I595" s="1" t="s">
        <v>6406</v>
      </c>
      <c r="J595" s="1" t="s">
        <v>1530</v>
      </c>
      <c r="K595" s="1" t="s">
        <v>1529</v>
      </c>
      <c r="L595" s="1" t="s">
        <v>1528</v>
      </c>
      <c r="M595" s="1" t="s">
        <v>5904</v>
      </c>
      <c r="N595" s="1" t="s">
        <v>5903</v>
      </c>
      <c r="O595" s="1" t="s">
        <v>4770</v>
      </c>
      <c r="P595" s="1">
        <v>0</v>
      </c>
      <c r="Q595" s="1">
        <v>61600</v>
      </c>
      <c r="R595" s="1" t="s">
        <v>33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769</v>
      </c>
      <c r="Y595" s="1"/>
      <c r="Z595" s="1"/>
      <c r="AA595" s="1" t="s">
        <v>5902</v>
      </c>
      <c r="AB595" s="1"/>
      <c r="AC595" s="1"/>
      <c r="AD595" s="1"/>
      <c r="AE595" s="1"/>
      <c r="AF595" s="1"/>
      <c r="AG595" s="1"/>
      <c r="AH595" s="1"/>
      <c r="AI595" s="1"/>
      <c r="AJ595" s="1" t="s">
        <v>1526</v>
      </c>
      <c r="AK595" s="1" t="s">
        <v>1525</v>
      </c>
      <c r="AL595" s="1" t="s">
        <v>332</v>
      </c>
      <c r="AM595" s="1" t="s">
        <v>332</v>
      </c>
      <c r="AN595" s="1" t="s">
        <v>4767</v>
      </c>
      <c r="AO595" s="1" t="s">
        <v>332</v>
      </c>
      <c r="AP595" s="1" t="s">
        <v>1524</v>
      </c>
      <c r="AQ595" s="1" t="s">
        <v>6405</v>
      </c>
      <c r="AR595" s="1">
        <v>17889</v>
      </c>
      <c r="AS595" s="1">
        <v>1</v>
      </c>
    </row>
    <row r="596" spans="1:45">
      <c r="A596" s="1">
        <v>594</v>
      </c>
      <c r="B596" s="1"/>
      <c r="C596" s="1" t="s">
        <v>4778</v>
      </c>
      <c r="D596" s="1" t="s">
        <v>6399</v>
      </c>
      <c r="E596" s="1" t="s">
        <v>6404</v>
      </c>
      <c r="F596" s="1" t="s">
        <v>6403</v>
      </c>
      <c r="G596" s="1" t="s">
        <v>2830</v>
      </c>
      <c r="H596" s="1" t="s">
        <v>4785</v>
      </c>
      <c r="I596" s="1" t="s">
        <v>6402</v>
      </c>
      <c r="J596" s="1" t="s">
        <v>1530</v>
      </c>
      <c r="K596" s="1" t="s">
        <v>1529</v>
      </c>
      <c r="L596" s="1" t="s">
        <v>1528</v>
      </c>
      <c r="M596" s="1" t="s">
        <v>5220</v>
      </c>
      <c r="N596" s="1" t="s">
        <v>5219</v>
      </c>
      <c r="O596" s="1" t="s">
        <v>239</v>
      </c>
      <c r="P596" s="1">
        <v>0</v>
      </c>
      <c r="Q596" s="1">
        <v>6750</v>
      </c>
      <c r="R596" s="1" t="s">
        <v>33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769</v>
      </c>
      <c r="Y596" s="1"/>
      <c r="Z596" s="1"/>
      <c r="AA596" s="1" t="s">
        <v>5218</v>
      </c>
      <c r="AB596" s="1"/>
      <c r="AC596" s="1"/>
      <c r="AD596" s="1"/>
      <c r="AE596" s="1"/>
      <c r="AF596" s="1"/>
      <c r="AG596" s="1"/>
      <c r="AH596" s="1"/>
      <c r="AI596" s="1"/>
      <c r="AJ596" s="1" t="s">
        <v>1526</v>
      </c>
      <c r="AK596" s="1" t="s">
        <v>1525</v>
      </c>
      <c r="AL596" s="1" t="s">
        <v>332</v>
      </c>
      <c r="AM596" s="1" t="s">
        <v>332</v>
      </c>
      <c r="AN596" s="1" t="s">
        <v>5634</v>
      </c>
      <c r="AO596" s="1" t="s">
        <v>332</v>
      </c>
      <c r="AP596" s="1" t="s">
        <v>1524</v>
      </c>
      <c r="AQ596" s="1" t="s">
        <v>6394</v>
      </c>
      <c r="AR596" s="1">
        <v>18109</v>
      </c>
      <c r="AS596" s="1">
        <v>1</v>
      </c>
    </row>
    <row r="597" spans="1:45">
      <c r="A597" s="1">
        <v>595</v>
      </c>
      <c r="B597" s="1"/>
      <c r="C597" s="1" t="s">
        <v>4778</v>
      </c>
      <c r="D597" s="1" t="s">
        <v>6395</v>
      </c>
      <c r="E597" s="1" t="s">
        <v>6401</v>
      </c>
      <c r="F597" s="1" t="s">
        <v>6400</v>
      </c>
      <c r="G597" s="1" t="s">
        <v>2830</v>
      </c>
      <c r="H597" s="1" t="s">
        <v>4785</v>
      </c>
      <c r="I597" s="1" t="s">
        <v>6399</v>
      </c>
      <c r="J597" s="1" t="s">
        <v>1530</v>
      </c>
      <c r="K597" s="1" t="s">
        <v>1529</v>
      </c>
      <c r="L597" s="1" t="s">
        <v>1528</v>
      </c>
      <c r="M597" s="1" t="s">
        <v>4851</v>
      </c>
      <c r="N597" s="1" t="s">
        <v>4850</v>
      </c>
      <c r="O597" s="1" t="s">
        <v>4781</v>
      </c>
      <c r="P597" s="1">
        <v>0</v>
      </c>
      <c r="Q597" s="1">
        <v>23500</v>
      </c>
      <c r="R597" s="1" t="s">
        <v>33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769</v>
      </c>
      <c r="Y597" s="1"/>
      <c r="Z597" s="1"/>
      <c r="AA597" s="1" t="s">
        <v>4849</v>
      </c>
      <c r="AB597" s="1"/>
      <c r="AC597" s="1"/>
      <c r="AD597" s="1"/>
      <c r="AE597" s="1"/>
      <c r="AF597" s="1"/>
      <c r="AG597" s="1"/>
      <c r="AH597" s="1"/>
      <c r="AI597" s="1"/>
      <c r="AJ597" s="1" t="s">
        <v>1526</v>
      </c>
      <c r="AK597" s="1" t="s">
        <v>1525</v>
      </c>
      <c r="AL597" s="1" t="s">
        <v>332</v>
      </c>
      <c r="AM597" s="1" t="s">
        <v>332</v>
      </c>
      <c r="AN597" s="1" t="s">
        <v>5634</v>
      </c>
      <c r="AO597" s="1" t="s">
        <v>332</v>
      </c>
      <c r="AP597" s="1" t="s">
        <v>1524</v>
      </c>
      <c r="AQ597" s="1" t="s">
        <v>6394</v>
      </c>
      <c r="AR597" s="1">
        <v>18110</v>
      </c>
      <c r="AS597" s="1">
        <v>1</v>
      </c>
    </row>
    <row r="598" spans="1:45">
      <c r="A598" s="1">
        <v>596</v>
      </c>
      <c r="B598" s="1"/>
      <c r="C598" s="1" t="s">
        <v>4778</v>
      </c>
      <c r="D598" s="1" t="s">
        <v>6395</v>
      </c>
      <c r="E598" s="1" t="s">
        <v>6401</v>
      </c>
      <c r="F598" s="1" t="s">
        <v>6400</v>
      </c>
      <c r="G598" s="1" t="s">
        <v>2830</v>
      </c>
      <c r="H598" s="1" t="s">
        <v>4785</v>
      </c>
      <c r="I598" s="1" t="s">
        <v>6399</v>
      </c>
      <c r="J598" s="1" t="s">
        <v>1530</v>
      </c>
      <c r="K598" s="1" t="s">
        <v>1529</v>
      </c>
      <c r="L598" s="1" t="s">
        <v>1528</v>
      </c>
      <c r="M598" s="1" t="s">
        <v>4863</v>
      </c>
      <c r="N598" s="1" t="s">
        <v>4862</v>
      </c>
      <c r="O598" s="1" t="s">
        <v>4781</v>
      </c>
      <c r="P598" s="1">
        <v>0</v>
      </c>
      <c r="Q598" s="1">
        <v>23500</v>
      </c>
      <c r="R598" s="1" t="s">
        <v>33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769</v>
      </c>
      <c r="Y598" s="1"/>
      <c r="Z598" s="1"/>
      <c r="AA598" s="1" t="s">
        <v>4861</v>
      </c>
      <c r="AB598" s="1"/>
      <c r="AC598" s="1"/>
      <c r="AD598" s="1"/>
      <c r="AE598" s="1"/>
      <c r="AF598" s="1"/>
      <c r="AG598" s="1"/>
      <c r="AH598" s="1"/>
      <c r="AI598" s="1"/>
      <c r="AJ598" s="1" t="s">
        <v>1526</v>
      </c>
      <c r="AK598" s="1" t="s">
        <v>1525</v>
      </c>
      <c r="AL598" s="1" t="s">
        <v>332</v>
      </c>
      <c r="AM598" s="1" t="s">
        <v>332</v>
      </c>
      <c r="AN598" s="1" t="s">
        <v>332</v>
      </c>
      <c r="AO598" s="1" t="s">
        <v>332</v>
      </c>
      <c r="AP598" s="1" t="s">
        <v>1524</v>
      </c>
      <c r="AQ598" s="1" t="s">
        <v>6394</v>
      </c>
      <c r="AR598" s="1">
        <v>18110</v>
      </c>
      <c r="AS598" s="1">
        <v>2</v>
      </c>
    </row>
    <row r="599" spans="1:45">
      <c r="A599" s="1">
        <v>597</v>
      </c>
      <c r="B599" s="1"/>
      <c r="C599" s="1" t="s">
        <v>4778</v>
      </c>
      <c r="D599" s="1" t="s">
        <v>6398</v>
      </c>
      <c r="E599" s="1" t="s">
        <v>6397</v>
      </c>
      <c r="F599" s="1" t="s">
        <v>6396</v>
      </c>
      <c r="G599" s="1" t="s">
        <v>2830</v>
      </c>
      <c r="H599" s="1" t="s">
        <v>4785</v>
      </c>
      <c r="I599" s="1" t="s">
        <v>6395</v>
      </c>
      <c r="J599" s="1" t="s">
        <v>1530</v>
      </c>
      <c r="K599" s="1" t="s">
        <v>1529</v>
      </c>
      <c r="L599" s="1" t="s">
        <v>1528</v>
      </c>
      <c r="M599" s="1" t="s">
        <v>4892</v>
      </c>
      <c r="N599" s="1" t="s">
        <v>4891</v>
      </c>
      <c r="O599" s="1" t="s">
        <v>4781</v>
      </c>
      <c r="P599" s="1">
        <v>0</v>
      </c>
      <c r="Q599" s="1">
        <v>25600</v>
      </c>
      <c r="R599" s="1" t="s">
        <v>33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769</v>
      </c>
      <c r="Y599" s="1"/>
      <c r="Z599" s="1"/>
      <c r="AA599" s="1" t="s">
        <v>32</v>
      </c>
      <c r="AB599" s="1"/>
      <c r="AC599" s="1"/>
      <c r="AD599" s="1"/>
      <c r="AE599" s="1"/>
      <c r="AF599" s="1"/>
      <c r="AG599" s="1"/>
      <c r="AH599" s="1"/>
      <c r="AI599" s="1"/>
      <c r="AJ599" s="1" t="s">
        <v>1526</v>
      </c>
      <c r="AK599" s="1" t="s">
        <v>1525</v>
      </c>
      <c r="AL599" s="1" t="s">
        <v>332</v>
      </c>
      <c r="AM599" s="1" t="s">
        <v>332</v>
      </c>
      <c r="AN599" s="1" t="s">
        <v>332</v>
      </c>
      <c r="AO599" s="1" t="s">
        <v>332</v>
      </c>
      <c r="AP599" s="1" t="s">
        <v>1524</v>
      </c>
      <c r="AQ599" s="1" t="s">
        <v>6394</v>
      </c>
      <c r="AR599" s="1">
        <v>18111</v>
      </c>
      <c r="AS599" s="1">
        <v>1</v>
      </c>
    </row>
    <row r="600" spans="1:45">
      <c r="A600" s="1">
        <v>598</v>
      </c>
      <c r="B600" s="1"/>
      <c r="C600" s="1" t="s">
        <v>4778</v>
      </c>
      <c r="D600" s="1" t="s">
        <v>5222</v>
      </c>
      <c r="E600" s="1" t="s">
        <v>3110</v>
      </c>
      <c r="F600" s="1" t="s">
        <v>4776</v>
      </c>
      <c r="G600" s="1" t="s">
        <v>2830</v>
      </c>
      <c r="H600" s="1" t="s">
        <v>4774</v>
      </c>
      <c r="I600" s="1" t="s">
        <v>5222</v>
      </c>
      <c r="J600" s="1" t="s">
        <v>1530</v>
      </c>
      <c r="K600" s="1" t="s">
        <v>1529</v>
      </c>
      <c r="L600" s="1" t="s">
        <v>1528</v>
      </c>
      <c r="M600" s="1" t="s">
        <v>6393</v>
      </c>
      <c r="N600" s="1" t="s">
        <v>6392</v>
      </c>
      <c r="O600" s="1" t="s">
        <v>4770</v>
      </c>
      <c r="P600" s="1">
        <v>0</v>
      </c>
      <c r="Q600" s="1">
        <v>29600</v>
      </c>
      <c r="R600" s="1" t="s">
        <v>33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769</v>
      </c>
      <c r="Y600" s="1"/>
      <c r="Z600" s="1"/>
      <c r="AA600" s="1" t="s">
        <v>6391</v>
      </c>
      <c r="AB600" s="1"/>
      <c r="AC600" s="1"/>
      <c r="AD600" s="1"/>
      <c r="AE600" s="1"/>
      <c r="AF600" s="1"/>
      <c r="AG600" s="1"/>
      <c r="AH600" s="1"/>
      <c r="AI600" s="1"/>
      <c r="AJ600" s="1" t="s">
        <v>1526</v>
      </c>
      <c r="AK600" s="1" t="s">
        <v>1525</v>
      </c>
      <c r="AL600" s="1" t="s">
        <v>332</v>
      </c>
      <c r="AM600" s="1" t="s">
        <v>332</v>
      </c>
      <c r="AN600" s="1" t="s">
        <v>4767</v>
      </c>
      <c r="AO600" s="1" t="s">
        <v>332</v>
      </c>
      <c r="AP600" s="1" t="s">
        <v>1524</v>
      </c>
      <c r="AQ600" s="1" t="s">
        <v>5221</v>
      </c>
      <c r="AR600" s="1">
        <v>18172</v>
      </c>
      <c r="AS600" s="1">
        <v>1</v>
      </c>
    </row>
    <row r="601" spans="1:45">
      <c r="A601" s="1">
        <v>599</v>
      </c>
      <c r="B601" s="1"/>
      <c r="C601" s="1" t="s">
        <v>4778</v>
      </c>
      <c r="D601" s="1" t="s">
        <v>5222</v>
      </c>
      <c r="E601" s="1" t="s">
        <v>3110</v>
      </c>
      <c r="F601" s="1" t="s">
        <v>4776</v>
      </c>
      <c r="G601" s="1" t="s">
        <v>2830</v>
      </c>
      <c r="H601" s="1" t="s">
        <v>4774</v>
      </c>
      <c r="I601" s="1" t="s">
        <v>5222</v>
      </c>
      <c r="J601" s="1" t="s">
        <v>1530</v>
      </c>
      <c r="K601" s="1" t="s">
        <v>1529</v>
      </c>
      <c r="L601" s="1" t="s">
        <v>1528</v>
      </c>
      <c r="M601" s="1" t="s">
        <v>5133</v>
      </c>
      <c r="N601" s="1" t="s">
        <v>5132</v>
      </c>
      <c r="O601" s="1"/>
      <c r="P601" s="1">
        <v>10</v>
      </c>
      <c r="Q601" s="1">
        <v>0</v>
      </c>
      <c r="R601" s="1" t="s">
        <v>33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769</v>
      </c>
      <c r="Y601" s="1"/>
      <c r="Z601" s="1" t="s">
        <v>2239</v>
      </c>
      <c r="AA601" s="1" t="s">
        <v>332</v>
      </c>
      <c r="AB601" s="1"/>
      <c r="AC601" s="1"/>
      <c r="AD601" s="1"/>
      <c r="AE601" s="1"/>
      <c r="AF601" s="1"/>
      <c r="AG601" s="1"/>
      <c r="AH601" s="1"/>
      <c r="AI601" s="1"/>
      <c r="AJ601" s="1" t="s">
        <v>1526</v>
      </c>
      <c r="AK601" s="1" t="s">
        <v>1525</v>
      </c>
      <c r="AL601" s="1" t="s">
        <v>332</v>
      </c>
      <c r="AM601" s="1" t="s">
        <v>332</v>
      </c>
      <c r="AN601" s="1" t="s">
        <v>332</v>
      </c>
      <c r="AO601" s="1" t="s">
        <v>332</v>
      </c>
      <c r="AP601" s="1" t="s">
        <v>1524</v>
      </c>
      <c r="AQ601" s="1" t="s">
        <v>5221</v>
      </c>
      <c r="AR601" s="1">
        <v>18172</v>
      </c>
      <c r="AS601" s="1">
        <v>2</v>
      </c>
    </row>
    <row r="602" spans="1:45">
      <c r="A602" s="1">
        <v>600</v>
      </c>
      <c r="B602" s="1"/>
      <c r="C602" s="1" t="s">
        <v>4778</v>
      </c>
      <c r="D602" s="1" t="s">
        <v>6390</v>
      </c>
      <c r="E602" s="1" t="s">
        <v>1602</v>
      </c>
      <c r="F602" s="1" t="s">
        <v>6389</v>
      </c>
      <c r="G602" s="1" t="s">
        <v>2811</v>
      </c>
      <c r="H602" s="1" t="s">
        <v>4785</v>
      </c>
      <c r="I602" s="1" t="s">
        <v>6388</v>
      </c>
      <c r="J602" s="1" t="s">
        <v>1530</v>
      </c>
      <c r="K602" s="1" t="s">
        <v>1529</v>
      </c>
      <c r="L602" s="1" t="s">
        <v>1528</v>
      </c>
      <c r="M602" s="1" t="s">
        <v>5160</v>
      </c>
      <c r="N602" s="1" t="s">
        <v>5159</v>
      </c>
      <c r="O602" s="1" t="s">
        <v>239</v>
      </c>
      <c r="P602" s="1">
        <v>0</v>
      </c>
      <c r="Q602" s="1">
        <v>11500</v>
      </c>
      <c r="R602" s="1" t="s">
        <v>33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769</v>
      </c>
      <c r="Y602" s="1"/>
      <c r="Z602" s="1"/>
      <c r="AA602" s="1" t="s">
        <v>5158</v>
      </c>
      <c r="AB602" s="1"/>
      <c r="AC602" s="1"/>
      <c r="AD602" s="1"/>
      <c r="AE602" s="1"/>
      <c r="AF602" s="1"/>
      <c r="AG602" s="1"/>
      <c r="AH602" s="1"/>
      <c r="AI602" s="1"/>
      <c r="AJ602" s="1" t="s">
        <v>1526</v>
      </c>
      <c r="AK602" s="1" t="s">
        <v>1525</v>
      </c>
      <c r="AL602" s="1" t="s">
        <v>332</v>
      </c>
      <c r="AM602" s="1" t="s">
        <v>332</v>
      </c>
      <c r="AN602" s="1"/>
      <c r="AO602" s="1" t="s">
        <v>332</v>
      </c>
      <c r="AP602" s="1" t="s">
        <v>1524</v>
      </c>
      <c r="AQ602" s="1" t="s">
        <v>6387</v>
      </c>
      <c r="AR602" s="1">
        <v>18245</v>
      </c>
      <c r="AS602" s="1">
        <v>1</v>
      </c>
    </row>
    <row r="603" spans="1:45">
      <c r="A603" s="1">
        <v>601</v>
      </c>
      <c r="B603" s="1"/>
      <c r="C603" s="1" t="s">
        <v>4778</v>
      </c>
      <c r="D603" s="1" t="s">
        <v>6390</v>
      </c>
      <c r="E603" s="1" t="s">
        <v>1602</v>
      </c>
      <c r="F603" s="1" t="s">
        <v>6389</v>
      </c>
      <c r="G603" s="1" t="s">
        <v>2811</v>
      </c>
      <c r="H603" s="1" t="s">
        <v>4785</v>
      </c>
      <c r="I603" s="1" t="s">
        <v>6388</v>
      </c>
      <c r="J603" s="1" t="s">
        <v>1530</v>
      </c>
      <c r="K603" s="1" t="s">
        <v>1529</v>
      </c>
      <c r="L603" s="1" t="s">
        <v>1528</v>
      </c>
      <c r="M603" s="1" t="s">
        <v>5329</v>
      </c>
      <c r="N603" s="1" t="s">
        <v>5328</v>
      </c>
      <c r="O603" s="1" t="s">
        <v>239</v>
      </c>
      <c r="P603" s="1">
        <v>0</v>
      </c>
      <c r="Q603" s="1">
        <v>8400</v>
      </c>
      <c r="R603" s="1" t="s">
        <v>33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769</v>
      </c>
      <c r="Y603" s="1"/>
      <c r="Z603" s="1"/>
      <c r="AA603" s="1" t="s">
        <v>5327</v>
      </c>
      <c r="AB603" s="1"/>
      <c r="AC603" s="1"/>
      <c r="AD603" s="1"/>
      <c r="AE603" s="1"/>
      <c r="AF603" s="1"/>
      <c r="AG603" s="1"/>
      <c r="AH603" s="1"/>
      <c r="AI603" s="1"/>
      <c r="AJ603" s="1" t="s">
        <v>1526</v>
      </c>
      <c r="AK603" s="1" t="s">
        <v>1525</v>
      </c>
      <c r="AL603" s="1" t="s">
        <v>332</v>
      </c>
      <c r="AM603" s="1" t="s">
        <v>332</v>
      </c>
      <c r="AN603" s="1" t="s">
        <v>332</v>
      </c>
      <c r="AO603" s="1" t="s">
        <v>332</v>
      </c>
      <c r="AP603" s="1" t="s">
        <v>1524</v>
      </c>
      <c r="AQ603" s="1" t="s">
        <v>6387</v>
      </c>
      <c r="AR603" s="1">
        <v>18245</v>
      </c>
      <c r="AS603" s="1">
        <v>2</v>
      </c>
    </row>
    <row r="604" spans="1:45">
      <c r="A604" s="1">
        <v>602</v>
      </c>
      <c r="B604" s="1"/>
      <c r="C604" s="1" t="s">
        <v>4778</v>
      </c>
      <c r="D604" s="1" t="s">
        <v>5214</v>
      </c>
      <c r="E604" s="1" t="s">
        <v>5217</v>
      </c>
      <c r="F604" s="1" t="s">
        <v>5216</v>
      </c>
      <c r="G604" s="1" t="s">
        <v>5215</v>
      </c>
      <c r="H604" s="1" t="s">
        <v>4846</v>
      </c>
      <c r="I604" s="1" t="s">
        <v>5214</v>
      </c>
      <c r="J604" s="1" t="s">
        <v>1530</v>
      </c>
      <c r="K604" s="1" t="s">
        <v>1529</v>
      </c>
      <c r="L604" s="1" t="s">
        <v>1528</v>
      </c>
      <c r="M604" s="1" t="s">
        <v>5220</v>
      </c>
      <c r="N604" s="1" t="s">
        <v>5219</v>
      </c>
      <c r="O604" s="1" t="s">
        <v>239</v>
      </c>
      <c r="P604" s="1">
        <v>0</v>
      </c>
      <c r="Q604" s="1">
        <v>5250</v>
      </c>
      <c r="R604" s="1" t="s">
        <v>33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769</v>
      </c>
      <c r="Y604" s="1"/>
      <c r="Z604" s="1"/>
      <c r="AA604" s="1" t="s">
        <v>5218</v>
      </c>
      <c r="AB604" s="1"/>
      <c r="AC604" s="1"/>
      <c r="AD604" s="1"/>
      <c r="AE604" s="1"/>
      <c r="AF604" s="1"/>
      <c r="AG604" s="1"/>
      <c r="AH604" s="1"/>
      <c r="AI604" s="1"/>
      <c r="AJ604" s="1" t="s">
        <v>1526</v>
      </c>
      <c r="AK604" s="1" t="s">
        <v>1525</v>
      </c>
      <c r="AL604" s="1" t="s">
        <v>332</v>
      </c>
      <c r="AM604" s="1" t="s">
        <v>332</v>
      </c>
      <c r="AN604" s="1" t="s">
        <v>6386</v>
      </c>
      <c r="AO604" s="1" t="s">
        <v>332</v>
      </c>
      <c r="AP604" s="1" t="s">
        <v>1524</v>
      </c>
      <c r="AQ604" s="1" t="s">
        <v>5213</v>
      </c>
      <c r="AR604" s="1">
        <v>18215</v>
      </c>
      <c r="AS604" s="1">
        <v>1</v>
      </c>
    </row>
    <row r="605" spans="1:45">
      <c r="A605" s="1">
        <v>603</v>
      </c>
      <c r="B605" s="1"/>
      <c r="C605" s="1" t="s">
        <v>4778</v>
      </c>
      <c r="D605" s="1" t="s">
        <v>5214</v>
      </c>
      <c r="E605" s="1" t="s">
        <v>5217</v>
      </c>
      <c r="F605" s="1" t="s">
        <v>5216</v>
      </c>
      <c r="G605" s="1" t="s">
        <v>5215</v>
      </c>
      <c r="H605" s="1" t="s">
        <v>4846</v>
      </c>
      <c r="I605" s="1" t="s">
        <v>5214</v>
      </c>
      <c r="J605" s="1" t="s">
        <v>1530</v>
      </c>
      <c r="K605" s="1" t="s">
        <v>1529</v>
      </c>
      <c r="L605" s="1" t="s">
        <v>1528</v>
      </c>
      <c r="M605" s="1" t="s">
        <v>5220</v>
      </c>
      <c r="N605" s="1" t="s">
        <v>5219</v>
      </c>
      <c r="O605" s="1" t="s">
        <v>239</v>
      </c>
      <c r="P605" s="1">
        <v>96</v>
      </c>
      <c r="Q605" s="1">
        <v>0</v>
      </c>
      <c r="R605" s="1" t="s">
        <v>33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769</v>
      </c>
      <c r="Y605" s="1"/>
      <c r="Z605" s="1" t="s">
        <v>2894</v>
      </c>
      <c r="AA605" s="1" t="s">
        <v>5218</v>
      </c>
      <c r="AB605" s="1"/>
      <c r="AC605" s="1"/>
      <c r="AD605" s="1"/>
      <c r="AE605" s="1"/>
      <c r="AF605" s="1"/>
      <c r="AG605" s="1"/>
      <c r="AH605" s="1"/>
      <c r="AI605" s="1"/>
      <c r="AJ605" s="1" t="s">
        <v>1526</v>
      </c>
      <c r="AK605" s="1" t="s">
        <v>1525</v>
      </c>
      <c r="AL605" s="1" t="s">
        <v>332</v>
      </c>
      <c r="AM605" s="1" t="s">
        <v>332</v>
      </c>
      <c r="AN605" s="1" t="s">
        <v>332</v>
      </c>
      <c r="AO605" s="1" t="s">
        <v>332</v>
      </c>
      <c r="AP605" s="1" t="s">
        <v>1524</v>
      </c>
      <c r="AQ605" s="1" t="s">
        <v>5213</v>
      </c>
      <c r="AR605" s="1">
        <v>18215</v>
      </c>
      <c r="AS605" s="1">
        <v>2</v>
      </c>
    </row>
    <row r="606" spans="1:45">
      <c r="A606" s="1">
        <v>604</v>
      </c>
      <c r="B606" s="1"/>
      <c r="C606" s="1" t="s">
        <v>4778</v>
      </c>
      <c r="D606" s="1" t="s">
        <v>5214</v>
      </c>
      <c r="E606" s="1" t="s">
        <v>5217</v>
      </c>
      <c r="F606" s="1" t="s">
        <v>5216</v>
      </c>
      <c r="G606" s="1" t="s">
        <v>5215</v>
      </c>
      <c r="H606" s="1" t="s">
        <v>4846</v>
      </c>
      <c r="I606" s="1" t="s">
        <v>5214</v>
      </c>
      <c r="J606" s="1" t="s">
        <v>1530</v>
      </c>
      <c r="K606" s="1" t="s">
        <v>1529</v>
      </c>
      <c r="L606" s="1" t="s">
        <v>1528</v>
      </c>
      <c r="M606" s="1" t="s">
        <v>4957</v>
      </c>
      <c r="N606" s="1" t="s">
        <v>4956</v>
      </c>
      <c r="O606" s="1"/>
      <c r="P606" s="1">
        <v>3200</v>
      </c>
      <c r="Q606" s="1">
        <v>0</v>
      </c>
      <c r="R606" s="1" t="s">
        <v>33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769</v>
      </c>
      <c r="Y606" s="1"/>
      <c r="Z606" s="1" t="s">
        <v>2239</v>
      </c>
      <c r="AA606" s="1" t="s">
        <v>332</v>
      </c>
      <c r="AB606" s="1"/>
      <c r="AC606" s="1"/>
      <c r="AD606" s="1"/>
      <c r="AE606" s="1"/>
      <c r="AF606" s="1"/>
      <c r="AG606" s="1"/>
      <c r="AH606" s="1"/>
      <c r="AI606" s="1"/>
      <c r="AJ606" s="1" t="s">
        <v>1526</v>
      </c>
      <c r="AK606" s="1" t="s">
        <v>1525</v>
      </c>
      <c r="AL606" s="1" t="s">
        <v>332</v>
      </c>
      <c r="AM606" s="1" t="s">
        <v>332</v>
      </c>
      <c r="AN606" s="1" t="s">
        <v>332</v>
      </c>
      <c r="AO606" s="1" t="s">
        <v>332</v>
      </c>
      <c r="AP606" s="1" t="s">
        <v>1524</v>
      </c>
      <c r="AQ606" s="1" t="s">
        <v>5213</v>
      </c>
      <c r="AR606" s="1">
        <v>18215</v>
      </c>
      <c r="AS606" s="1">
        <v>3</v>
      </c>
    </row>
    <row r="607" spans="1:45">
      <c r="A607" s="1">
        <v>605</v>
      </c>
      <c r="B607" s="1"/>
      <c r="C607" s="1" t="s">
        <v>4778</v>
      </c>
      <c r="D607" s="1" t="s">
        <v>6385</v>
      </c>
      <c r="E607" s="1" t="s">
        <v>6384</v>
      </c>
      <c r="F607" s="1" t="s">
        <v>6383</v>
      </c>
      <c r="G607" s="1" t="s">
        <v>5215</v>
      </c>
      <c r="H607" s="1" t="s">
        <v>4785</v>
      </c>
      <c r="I607" s="1" t="s">
        <v>6382</v>
      </c>
      <c r="J607" s="1" t="s">
        <v>1530</v>
      </c>
      <c r="K607" s="1" t="s">
        <v>1529</v>
      </c>
      <c r="L607" s="1" t="s">
        <v>1528</v>
      </c>
      <c r="M607" s="1" t="s">
        <v>5549</v>
      </c>
      <c r="N607" s="1" t="s">
        <v>5548</v>
      </c>
      <c r="O607" s="1" t="s">
        <v>239</v>
      </c>
      <c r="P607" s="1">
        <v>0</v>
      </c>
      <c r="Q607" s="1">
        <v>11500</v>
      </c>
      <c r="R607" s="1" t="s">
        <v>33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769</v>
      </c>
      <c r="Y607" s="1"/>
      <c r="Z607" s="1"/>
      <c r="AA607" s="1" t="s">
        <v>5547</v>
      </c>
      <c r="AB607" s="1"/>
      <c r="AC607" s="1"/>
      <c r="AD607" s="1"/>
      <c r="AE607" s="1"/>
      <c r="AF607" s="1"/>
      <c r="AG607" s="1"/>
      <c r="AH607" s="1"/>
      <c r="AI607" s="1"/>
      <c r="AJ607" s="1" t="s">
        <v>1526</v>
      </c>
      <c r="AK607" s="1" t="s">
        <v>1525</v>
      </c>
      <c r="AL607" s="1" t="s">
        <v>332</v>
      </c>
      <c r="AM607" s="1" t="s">
        <v>332</v>
      </c>
      <c r="AN607" s="1" t="s">
        <v>6381</v>
      </c>
      <c r="AO607" s="1" t="s">
        <v>332</v>
      </c>
      <c r="AP607" s="1" t="s">
        <v>1772</v>
      </c>
      <c r="AQ607" s="1" t="s">
        <v>6380</v>
      </c>
      <c r="AR607" s="1">
        <v>18251</v>
      </c>
      <c r="AS607" s="1">
        <v>1</v>
      </c>
    </row>
    <row r="608" spans="1:45">
      <c r="A608" s="1">
        <v>606</v>
      </c>
      <c r="B608" s="1"/>
      <c r="C608" s="1" t="s">
        <v>4778</v>
      </c>
      <c r="D608" s="1" t="s">
        <v>6379</v>
      </c>
      <c r="E608" s="1" t="s">
        <v>6378</v>
      </c>
      <c r="F608" s="1" t="s">
        <v>6377</v>
      </c>
      <c r="G608" s="1" t="s">
        <v>5215</v>
      </c>
      <c r="H608" s="1" t="s">
        <v>4785</v>
      </c>
      <c r="I608" s="1" t="s">
        <v>6317</v>
      </c>
      <c r="J608" s="1" t="s">
        <v>1530</v>
      </c>
      <c r="K608" s="1" t="s">
        <v>1529</v>
      </c>
      <c r="L608" s="1" t="s">
        <v>1528</v>
      </c>
      <c r="M608" s="1" t="s">
        <v>4935</v>
      </c>
      <c r="N608" s="1" t="s">
        <v>4934</v>
      </c>
      <c r="O608" s="1" t="s">
        <v>239</v>
      </c>
      <c r="P608" s="1">
        <v>0</v>
      </c>
      <c r="Q608" s="1">
        <v>11500</v>
      </c>
      <c r="R608" s="1" t="s">
        <v>33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769</v>
      </c>
      <c r="Y608" s="1"/>
      <c r="Z608" s="1"/>
      <c r="AA608" s="1" t="s">
        <v>4933</v>
      </c>
      <c r="AB608" s="1"/>
      <c r="AC608" s="1"/>
      <c r="AD608" s="1"/>
      <c r="AE608" s="1"/>
      <c r="AF608" s="1"/>
      <c r="AG608" s="1"/>
      <c r="AH608" s="1"/>
      <c r="AI608" s="1"/>
      <c r="AJ608" s="1" t="s">
        <v>1526</v>
      </c>
      <c r="AK608" s="1" t="s">
        <v>1525</v>
      </c>
      <c r="AL608" s="1" t="s">
        <v>332</v>
      </c>
      <c r="AM608" s="1" t="s">
        <v>332</v>
      </c>
      <c r="AN608" s="1" t="s">
        <v>3491</v>
      </c>
      <c r="AO608" s="1" t="s">
        <v>332</v>
      </c>
      <c r="AP608" s="1" t="s">
        <v>1524</v>
      </c>
      <c r="AQ608" s="1" t="s">
        <v>6376</v>
      </c>
      <c r="AR608" s="1">
        <v>18356</v>
      </c>
      <c r="AS608" s="1">
        <v>1</v>
      </c>
    </row>
    <row r="609" spans="1:45">
      <c r="A609" s="1">
        <v>607</v>
      </c>
      <c r="B609" s="1"/>
      <c r="C609" s="1" t="s">
        <v>4778</v>
      </c>
      <c r="D609" s="1" t="s">
        <v>2808</v>
      </c>
      <c r="E609" s="1" t="s">
        <v>5835</v>
      </c>
      <c r="F609" s="1" t="s">
        <v>5834</v>
      </c>
      <c r="G609" s="1" t="s">
        <v>2782</v>
      </c>
      <c r="H609" s="1" t="s">
        <v>4785</v>
      </c>
      <c r="I609" s="1" t="s">
        <v>2800</v>
      </c>
      <c r="J609" s="1" t="s">
        <v>1530</v>
      </c>
      <c r="K609" s="1" t="s">
        <v>1529</v>
      </c>
      <c r="L609" s="1" t="s">
        <v>1528</v>
      </c>
      <c r="M609" s="1" t="s">
        <v>6192</v>
      </c>
      <c r="N609" s="1" t="s">
        <v>6191</v>
      </c>
      <c r="O609" s="1" t="s">
        <v>4781</v>
      </c>
      <c r="P609" s="1">
        <v>0</v>
      </c>
      <c r="Q609" s="1">
        <v>25600</v>
      </c>
      <c r="R609" s="1" t="s">
        <v>33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769</v>
      </c>
      <c r="Y609" s="1"/>
      <c r="Z609" s="1"/>
      <c r="AA609" s="1" t="s">
        <v>32</v>
      </c>
      <c r="AB609" s="1"/>
      <c r="AC609" s="1"/>
      <c r="AD609" s="1"/>
      <c r="AE609" s="1"/>
      <c r="AF609" s="1"/>
      <c r="AG609" s="1"/>
      <c r="AH609" s="1"/>
      <c r="AI609" s="1"/>
      <c r="AJ609" s="1" t="s">
        <v>1526</v>
      </c>
      <c r="AK609" s="1" t="s">
        <v>1525</v>
      </c>
      <c r="AL609" s="1" t="s">
        <v>332</v>
      </c>
      <c r="AM609" s="1" t="s">
        <v>332</v>
      </c>
      <c r="AN609" s="1" t="s">
        <v>6375</v>
      </c>
      <c r="AO609" s="1" t="s">
        <v>332</v>
      </c>
      <c r="AP609" s="1" t="s">
        <v>1524</v>
      </c>
      <c r="AQ609" s="1" t="s">
        <v>6374</v>
      </c>
      <c r="AR609" s="1">
        <v>18397</v>
      </c>
      <c r="AS609" s="1">
        <v>1</v>
      </c>
    </row>
    <row r="610" spans="1:45">
      <c r="A610" s="1">
        <v>608</v>
      </c>
      <c r="B610" s="1"/>
      <c r="C610" s="1" t="s">
        <v>4778</v>
      </c>
      <c r="D610" s="1" t="s">
        <v>6361</v>
      </c>
      <c r="E610" s="1" t="s">
        <v>5212</v>
      </c>
      <c r="F610" s="1" t="s">
        <v>5211</v>
      </c>
      <c r="G610" s="1" t="s">
        <v>2782</v>
      </c>
      <c r="H610" s="1" t="s">
        <v>4785</v>
      </c>
      <c r="I610" s="1" t="s">
        <v>2794</v>
      </c>
      <c r="J610" s="1" t="s">
        <v>1530</v>
      </c>
      <c r="K610" s="1" t="s">
        <v>1529</v>
      </c>
      <c r="L610" s="1" t="s">
        <v>1528</v>
      </c>
      <c r="M610" s="1" t="s">
        <v>4976</v>
      </c>
      <c r="N610" s="1" t="s">
        <v>4975</v>
      </c>
      <c r="O610" s="1" t="s">
        <v>4807</v>
      </c>
      <c r="P610" s="1">
        <v>0</v>
      </c>
      <c r="Q610" s="1">
        <v>45000</v>
      </c>
      <c r="R610" s="1" t="s">
        <v>33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769</v>
      </c>
      <c r="Y610" s="1"/>
      <c r="Z610" s="1"/>
      <c r="AA610" s="1" t="s">
        <v>4974</v>
      </c>
      <c r="AB610" s="1"/>
      <c r="AC610" s="1"/>
      <c r="AD610" s="1"/>
      <c r="AE610" s="1"/>
      <c r="AF610" s="1"/>
      <c r="AG610" s="1"/>
      <c r="AH610" s="1"/>
      <c r="AI610" s="1"/>
      <c r="AJ610" s="1" t="s">
        <v>1526</v>
      </c>
      <c r="AK610" s="1" t="s">
        <v>1525</v>
      </c>
      <c r="AL610" s="1" t="s">
        <v>332</v>
      </c>
      <c r="AM610" s="1" t="s">
        <v>332</v>
      </c>
      <c r="AN610" s="1" t="s">
        <v>332</v>
      </c>
      <c r="AO610" s="1" t="s">
        <v>332</v>
      </c>
      <c r="AP610" s="1" t="s">
        <v>1524</v>
      </c>
      <c r="AQ610" s="1" t="s">
        <v>6360</v>
      </c>
      <c r="AR610" s="1">
        <v>18435</v>
      </c>
      <c r="AS610" s="1">
        <v>1</v>
      </c>
    </row>
    <row r="611" spans="1:45">
      <c r="A611" s="1">
        <v>609</v>
      </c>
      <c r="B611" s="1"/>
      <c r="C611" s="1" t="s">
        <v>4778</v>
      </c>
      <c r="D611" s="1" t="s">
        <v>6361</v>
      </c>
      <c r="E611" s="1" t="s">
        <v>5212</v>
      </c>
      <c r="F611" s="1" t="s">
        <v>5211</v>
      </c>
      <c r="G611" s="1" t="s">
        <v>2782</v>
      </c>
      <c r="H611" s="1" t="s">
        <v>4785</v>
      </c>
      <c r="I611" s="1" t="s">
        <v>2794</v>
      </c>
      <c r="J611" s="1" t="s">
        <v>1530</v>
      </c>
      <c r="K611" s="1" t="s">
        <v>1529</v>
      </c>
      <c r="L611" s="1" t="s">
        <v>1528</v>
      </c>
      <c r="M611" s="1" t="s">
        <v>4892</v>
      </c>
      <c r="N611" s="1" t="s">
        <v>4891</v>
      </c>
      <c r="O611" s="1" t="s">
        <v>4781</v>
      </c>
      <c r="P611" s="1">
        <v>0</v>
      </c>
      <c r="Q611" s="1">
        <v>25600</v>
      </c>
      <c r="R611" s="1" t="s">
        <v>33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769</v>
      </c>
      <c r="Y611" s="1"/>
      <c r="Z611" s="1"/>
      <c r="AA611" s="1" t="s">
        <v>32</v>
      </c>
      <c r="AB611" s="1"/>
      <c r="AC611" s="1"/>
      <c r="AD611" s="1"/>
      <c r="AE611" s="1"/>
      <c r="AF611" s="1"/>
      <c r="AG611" s="1"/>
      <c r="AH611" s="1"/>
      <c r="AI611" s="1"/>
      <c r="AJ611" s="1" t="s">
        <v>1526</v>
      </c>
      <c r="AK611" s="1" t="s">
        <v>1525</v>
      </c>
      <c r="AL611" s="1" t="s">
        <v>332</v>
      </c>
      <c r="AM611" s="1" t="s">
        <v>332</v>
      </c>
      <c r="AN611" s="1" t="s">
        <v>332</v>
      </c>
      <c r="AO611" s="1" t="s">
        <v>332</v>
      </c>
      <c r="AP611" s="1" t="s">
        <v>1524</v>
      </c>
      <c r="AQ611" s="1" t="s">
        <v>6360</v>
      </c>
      <c r="AR611" s="1">
        <v>18435</v>
      </c>
      <c r="AS611" s="1">
        <v>2</v>
      </c>
    </row>
    <row r="612" spans="1:45">
      <c r="A612" s="1">
        <v>610</v>
      </c>
      <c r="B612" s="1"/>
      <c r="C612" s="1" t="s">
        <v>4778</v>
      </c>
      <c r="D612" s="1" t="s">
        <v>6361</v>
      </c>
      <c r="E612" s="1" t="s">
        <v>5212</v>
      </c>
      <c r="F612" s="1" t="s">
        <v>5211</v>
      </c>
      <c r="G612" s="1" t="s">
        <v>2782</v>
      </c>
      <c r="H612" s="1" t="s">
        <v>4785</v>
      </c>
      <c r="I612" s="1" t="s">
        <v>2794</v>
      </c>
      <c r="J612" s="1" t="s">
        <v>1530</v>
      </c>
      <c r="K612" s="1" t="s">
        <v>1529</v>
      </c>
      <c r="L612" s="1" t="s">
        <v>1528</v>
      </c>
      <c r="M612" s="1" t="s">
        <v>4962</v>
      </c>
      <c r="N612" s="1" t="s">
        <v>4961</v>
      </c>
      <c r="O612" s="1" t="s">
        <v>4781</v>
      </c>
      <c r="P612" s="1">
        <v>0</v>
      </c>
      <c r="Q612" s="1">
        <v>25600</v>
      </c>
      <c r="R612" s="1" t="s">
        <v>33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769</v>
      </c>
      <c r="Y612" s="1"/>
      <c r="Z612" s="1"/>
      <c r="AA612" s="1" t="s">
        <v>32</v>
      </c>
      <c r="AB612" s="1"/>
      <c r="AC612" s="1"/>
      <c r="AD612" s="1"/>
      <c r="AE612" s="1"/>
      <c r="AF612" s="1"/>
      <c r="AG612" s="1"/>
      <c r="AH612" s="1"/>
      <c r="AI612" s="1"/>
      <c r="AJ612" s="1" t="s">
        <v>1526</v>
      </c>
      <c r="AK612" s="1" t="s">
        <v>1525</v>
      </c>
      <c r="AL612" s="1" t="s">
        <v>332</v>
      </c>
      <c r="AM612" s="1" t="s">
        <v>332</v>
      </c>
      <c r="AN612" s="1" t="s">
        <v>332</v>
      </c>
      <c r="AO612" s="1" t="s">
        <v>332</v>
      </c>
      <c r="AP612" s="1" t="s">
        <v>1524</v>
      </c>
      <c r="AQ612" s="1" t="s">
        <v>6360</v>
      </c>
      <c r="AR612" s="1">
        <v>18435</v>
      </c>
      <c r="AS612" s="1">
        <v>3</v>
      </c>
    </row>
    <row r="613" spans="1:45">
      <c r="A613" s="1">
        <v>611</v>
      </c>
      <c r="B613" s="1"/>
      <c r="C613" s="1" t="s">
        <v>4778</v>
      </c>
      <c r="D613" s="1" t="s">
        <v>6361</v>
      </c>
      <c r="E613" s="1" t="s">
        <v>5212</v>
      </c>
      <c r="F613" s="1" t="s">
        <v>5211</v>
      </c>
      <c r="G613" s="1" t="s">
        <v>2782</v>
      </c>
      <c r="H613" s="1" t="s">
        <v>4785</v>
      </c>
      <c r="I613" s="1" t="s">
        <v>2794</v>
      </c>
      <c r="J613" s="1" t="s">
        <v>1530</v>
      </c>
      <c r="K613" s="1" t="s">
        <v>1529</v>
      </c>
      <c r="L613" s="1" t="s">
        <v>1528</v>
      </c>
      <c r="M613" s="1" t="s">
        <v>6373</v>
      </c>
      <c r="N613" s="1" t="s">
        <v>6372</v>
      </c>
      <c r="O613" s="1" t="s">
        <v>4807</v>
      </c>
      <c r="P613" s="1">
        <v>0</v>
      </c>
      <c r="Q613" s="1">
        <v>95000</v>
      </c>
      <c r="R613" s="1" t="s">
        <v>33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769</v>
      </c>
      <c r="Y613" s="1"/>
      <c r="Z613" s="1"/>
      <c r="AA613" s="1" t="s">
        <v>6371</v>
      </c>
      <c r="AB613" s="1"/>
      <c r="AC613" s="1"/>
      <c r="AD613" s="1"/>
      <c r="AE613" s="1"/>
      <c r="AF613" s="1"/>
      <c r="AG613" s="1"/>
      <c r="AH613" s="1"/>
      <c r="AI613" s="1"/>
      <c r="AJ613" s="1" t="s">
        <v>1526</v>
      </c>
      <c r="AK613" s="1" t="s">
        <v>1525</v>
      </c>
      <c r="AL613" s="1" t="s">
        <v>332</v>
      </c>
      <c r="AM613" s="1" t="s">
        <v>332</v>
      </c>
      <c r="AN613" s="1" t="s">
        <v>332</v>
      </c>
      <c r="AO613" s="1" t="s">
        <v>332</v>
      </c>
      <c r="AP613" s="1" t="s">
        <v>1524</v>
      </c>
      <c r="AQ613" s="1" t="s">
        <v>6360</v>
      </c>
      <c r="AR613" s="1">
        <v>18435</v>
      </c>
      <c r="AS613" s="1">
        <v>4</v>
      </c>
    </row>
    <row r="614" spans="1:45">
      <c r="A614" s="1">
        <v>612</v>
      </c>
      <c r="B614" s="1"/>
      <c r="C614" s="1" t="s">
        <v>4778</v>
      </c>
      <c r="D614" s="1" t="s">
        <v>6361</v>
      </c>
      <c r="E614" s="1" t="s">
        <v>5212</v>
      </c>
      <c r="F614" s="1" t="s">
        <v>5211</v>
      </c>
      <c r="G614" s="1" t="s">
        <v>2782</v>
      </c>
      <c r="H614" s="1" t="s">
        <v>4785</v>
      </c>
      <c r="I614" s="1" t="s">
        <v>2794</v>
      </c>
      <c r="J614" s="1" t="s">
        <v>1530</v>
      </c>
      <c r="K614" s="1" t="s">
        <v>1529</v>
      </c>
      <c r="L614" s="1" t="s">
        <v>1528</v>
      </c>
      <c r="M614" s="1" t="s">
        <v>6370</v>
      </c>
      <c r="N614" s="1" t="s">
        <v>6369</v>
      </c>
      <c r="O614" s="1" t="s">
        <v>4807</v>
      </c>
      <c r="P614" s="1">
        <v>0</v>
      </c>
      <c r="Q614" s="1">
        <v>95000</v>
      </c>
      <c r="R614" s="1" t="s">
        <v>33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769</v>
      </c>
      <c r="Y614" s="1"/>
      <c r="Z614" s="1"/>
      <c r="AA614" s="1" t="s">
        <v>6368</v>
      </c>
      <c r="AB614" s="1"/>
      <c r="AC614" s="1"/>
      <c r="AD614" s="1"/>
      <c r="AE614" s="1"/>
      <c r="AF614" s="1"/>
      <c r="AG614" s="1"/>
      <c r="AH614" s="1"/>
      <c r="AI614" s="1"/>
      <c r="AJ614" s="1" t="s">
        <v>1526</v>
      </c>
      <c r="AK614" s="1" t="s">
        <v>1525</v>
      </c>
      <c r="AL614" s="1" t="s">
        <v>332</v>
      </c>
      <c r="AM614" s="1" t="s">
        <v>332</v>
      </c>
      <c r="AN614" s="1" t="s">
        <v>332</v>
      </c>
      <c r="AO614" s="1" t="s">
        <v>332</v>
      </c>
      <c r="AP614" s="1" t="s">
        <v>1524</v>
      </c>
      <c r="AQ614" s="1" t="s">
        <v>6360</v>
      </c>
      <c r="AR614" s="1">
        <v>18435</v>
      </c>
      <c r="AS614" s="1">
        <v>5</v>
      </c>
    </row>
    <row r="615" spans="1:45">
      <c r="A615" s="1">
        <v>613</v>
      </c>
      <c r="B615" s="1"/>
      <c r="C615" s="1" t="s">
        <v>4778</v>
      </c>
      <c r="D615" s="1" t="s">
        <v>6361</v>
      </c>
      <c r="E615" s="1" t="s">
        <v>5212</v>
      </c>
      <c r="F615" s="1" t="s">
        <v>5211</v>
      </c>
      <c r="G615" s="1" t="s">
        <v>2782</v>
      </c>
      <c r="H615" s="1" t="s">
        <v>4785</v>
      </c>
      <c r="I615" s="1" t="s">
        <v>2794</v>
      </c>
      <c r="J615" s="1" t="s">
        <v>1530</v>
      </c>
      <c r="K615" s="1" t="s">
        <v>1529</v>
      </c>
      <c r="L615" s="1" t="s">
        <v>1528</v>
      </c>
      <c r="M615" s="1" t="s">
        <v>6367</v>
      </c>
      <c r="N615" s="1" t="s">
        <v>6366</v>
      </c>
      <c r="O615" s="1" t="s">
        <v>4807</v>
      </c>
      <c r="P615" s="1">
        <v>0</v>
      </c>
      <c r="Q615" s="1">
        <v>95000</v>
      </c>
      <c r="R615" s="1" t="s">
        <v>33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769</v>
      </c>
      <c r="Y615" s="1"/>
      <c r="Z615" s="1"/>
      <c r="AA615" s="1" t="s">
        <v>6365</v>
      </c>
      <c r="AB615" s="1"/>
      <c r="AC615" s="1"/>
      <c r="AD615" s="1"/>
      <c r="AE615" s="1"/>
      <c r="AF615" s="1"/>
      <c r="AG615" s="1"/>
      <c r="AH615" s="1"/>
      <c r="AI615" s="1"/>
      <c r="AJ615" s="1" t="s">
        <v>1526</v>
      </c>
      <c r="AK615" s="1" t="s">
        <v>1525</v>
      </c>
      <c r="AL615" s="1" t="s">
        <v>332</v>
      </c>
      <c r="AM615" s="1" t="s">
        <v>332</v>
      </c>
      <c r="AN615" s="1" t="s">
        <v>332</v>
      </c>
      <c r="AO615" s="1" t="s">
        <v>332</v>
      </c>
      <c r="AP615" s="1" t="s">
        <v>1524</v>
      </c>
      <c r="AQ615" s="1" t="s">
        <v>6360</v>
      </c>
      <c r="AR615" s="1">
        <v>18435</v>
      </c>
      <c r="AS615" s="1">
        <v>6</v>
      </c>
    </row>
    <row r="616" spans="1:45">
      <c r="A616" s="1">
        <v>614</v>
      </c>
      <c r="B616" s="1"/>
      <c r="C616" s="1" t="s">
        <v>4778</v>
      </c>
      <c r="D616" s="1" t="s">
        <v>6361</v>
      </c>
      <c r="E616" s="1" t="s">
        <v>5212</v>
      </c>
      <c r="F616" s="1" t="s">
        <v>5211</v>
      </c>
      <c r="G616" s="1" t="s">
        <v>2782</v>
      </c>
      <c r="H616" s="1" t="s">
        <v>4785</v>
      </c>
      <c r="I616" s="1" t="s">
        <v>2794</v>
      </c>
      <c r="J616" s="1" t="s">
        <v>1530</v>
      </c>
      <c r="K616" s="1" t="s">
        <v>1529</v>
      </c>
      <c r="L616" s="1" t="s">
        <v>1528</v>
      </c>
      <c r="M616" s="1" t="s">
        <v>6364</v>
      </c>
      <c r="N616" s="1" t="s">
        <v>6363</v>
      </c>
      <c r="O616" s="1" t="s">
        <v>4807</v>
      </c>
      <c r="P616" s="1">
        <v>0</v>
      </c>
      <c r="Q616" s="1">
        <v>95000</v>
      </c>
      <c r="R616" s="1" t="s">
        <v>33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769</v>
      </c>
      <c r="Y616" s="1"/>
      <c r="Z616" s="1"/>
      <c r="AA616" s="1" t="s">
        <v>6362</v>
      </c>
      <c r="AB616" s="1"/>
      <c r="AC616" s="1"/>
      <c r="AD616" s="1"/>
      <c r="AE616" s="1"/>
      <c r="AF616" s="1"/>
      <c r="AG616" s="1"/>
      <c r="AH616" s="1"/>
      <c r="AI616" s="1"/>
      <c r="AJ616" s="1" t="s">
        <v>1526</v>
      </c>
      <c r="AK616" s="1" t="s">
        <v>1525</v>
      </c>
      <c r="AL616" s="1" t="s">
        <v>332</v>
      </c>
      <c r="AM616" s="1" t="s">
        <v>332</v>
      </c>
      <c r="AN616" s="1" t="s">
        <v>332</v>
      </c>
      <c r="AO616" s="1" t="s">
        <v>332</v>
      </c>
      <c r="AP616" s="1" t="s">
        <v>1524</v>
      </c>
      <c r="AQ616" s="1" t="s">
        <v>6360</v>
      </c>
      <c r="AR616" s="1">
        <v>18435</v>
      </c>
      <c r="AS616" s="1">
        <v>7</v>
      </c>
    </row>
    <row r="617" spans="1:45">
      <c r="A617" s="1">
        <v>615</v>
      </c>
      <c r="B617" s="1"/>
      <c r="C617" s="1" t="s">
        <v>4778</v>
      </c>
      <c r="D617" s="1" t="s">
        <v>6361</v>
      </c>
      <c r="E617" s="1" t="s">
        <v>5212</v>
      </c>
      <c r="F617" s="1" t="s">
        <v>5211</v>
      </c>
      <c r="G617" s="1" t="s">
        <v>2782</v>
      </c>
      <c r="H617" s="1" t="s">
        <v>4785</v>
      </c>
      <c r="I617" s="1" t="s">
        <v>2794</v>
      </c>
      <c r="J617" s="1" t="s">
        <v>1530</v>
      </c>
      <c r="K617" s="1" t="s">
        <v>1529</v>
      </c>
      <c r="L617" s="1" t="s">
        <v>1528</v>
      </c>
      <c r="M617" s="1" t="s">
        <v>5983</v>
      </c>
      <c r="N617" s="1" t="s">
        <v>5982</v>
      </c>
      <c r="O617" s="1" t="s">
        <v>4807</v>
      </c>
      <c r="P617" s="1">
        <v>0</v>
      </c>
      <c r="Q617" s="1">
        <v>95000</v>
      </c>
      <c r="R617" s="1" t="s">
        <v>33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769</v>
      </c>
      <c r="Y617" s="1"/>
      <c r="Z617" s="1"/>
      <c r="AA617" s="1" t="s">
        <v>5981</v>
      </c>
      <c r="AB617" s="1"/>
      <c r="AC617" s="1"/>
      <c r="AD617" s="1"/>
      <c r="AE617" s="1"/>
      <c r="AF617" s="1"/>
      <c r="AG617" s="1"/>
      <c r="AH617" s="1"/>
      <c r="AI617" s="1"/>
      <c r="AJ617" s="1" t="s">
        <v>1526</v>
      </c>
      <c r="AK617" s="1" t="s">
        <v>1525</v>
      </c>
      <c r="AL617" s="1" t="s">
        <v>332</v>
      </c>
      <c r="AM617" s="1" t="s">
        <v>332</v>
      </c>
      <c r="AN617" s="1" t="s">
        <v>332</v>
      </c>
      <c r="AO617" s="1" t="s">
        <v>332</v>
      </c>
      <c r="AP617" s="1" t="s">
        <v>1524</v>
      </c>
      <c r="AQ617" s="1" t="s">
        <v>6360</v>
      </c>
      <c r="AR617" s="1">
        <v>18435</v>
      </c>
      <c r="AS617" s="1">
        <v>8</v>
      </c>
    </row>
    <row r="618" spans="1:45">
      <c r="A618" s="1">
        <v>616</v>
      </c>
      <c r="B618" s="1"/>
      <c r="C618" s="1" t="s">
        <v>4778</v>
      </c>
      <c r="D618" s="1" t="s">
        <v>6359</v>
      </c>
      <c r="E618" s="1" t="s">
        <v>6327</v>
      </c>
      <c r="F618" s="1" t="s">
        <v>6326</v>
      </c>
      <c r="G618" s="1" t="s">
        <v>2771</v>
      </c>
      <c r="H618" s="1" t="s">
        <v>4785</v>
      </c>
      <c r="I618" s="1" t="s">
        <v>6358</v>
      </c>
      <c r="J618" s="1" t="s">
        <v>1530</v>
      </c>
      <c r="K618" s="1" t="s">
        <v>1529</v>
      </c>
      <c r="L618" s="1" t="s">
        <v>1528</v>
      </c>
      <c r="M618" s="1" t="s">
        <v>4976</v>
      </c>
      <c r="N618" s="1" t="s">
        <v>4975</v>
      </c>
      <c r="O618" s="1" t="s">
        <v>4807</v>
      </c>
      <c r="P618" s="1">
        <v>0</v>
      </c>
      <c r="Q618" s="1">
        <v>45000</v>
      </c>
      <c r="R618" s="1" t="s">
        <v>33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769</v>
      </c>
      <c r="Y618" s="1"/>
      <c r="Z618" s="1"/>
      <c r="AA618" s="1" t="s">
        <v>4974</v>
      </c>
      <c r="AB618" s="1"/>
      <c r="AC618" s="1"/>
      <c r="AD618" s="1"/>
      <c r="AE618" s="1"/>
      <c r="AF618" s="1"/>
      <c r="AG618" s="1"/>
      <c r="AH618" s="1"/>
      <c r="AI618" s="1"/>
      <c r="AJ618" s="1" t="s">
        <v>1526</v>
      </c>
      <c r="AK618" s="1" t="s">
        <v>1525</v>
      </c>
      <c r="AL618" s="1" t="s">
        <v>332</v>
      </c>
      <c r="AM618" s="1" t="s">
        <v>332</v>
      </c>
      <c r="AN618" s="1" t="s">
        <v>332</v>
      </c>
      <c r="AO618" s="1" t="s">
        <v>332</v>
      </c>
      <c r="AP618" s="1" t="s">
        <v>1524</v>
      </c>
      <c r="AQ618" s="1" t="s">
        <v>6355</v>
      </c>
      <c r="AR618" s="1">
        <v>18543</v>
      </c>
      <c r="AS618" s="1">
        <v>1</v>
      </c>
    </row>
    <row r="619" spans="1:45">
      <c r="A619" s="1">
        <v>617</v>
      </c>
      <c r="B619" s="1"/>
      <c r="C619" s="1" t="s">
        <v>4778</v>
      </c>
      <c r="D619" s="1" t="s">
        <v>6359</v>
      </c>
      <c r="E619" s="1" t="s">
        <v>6327</v>
      </c>
      <c r="F619" s="1" t="s">
        <v>6326</v>
      </c>
      <c r="G619" s="1" t="s">
        <v>2771</v>
      </c>
      <c r="H619" s="1" t="s">
        <v>4785</v>
      </c>
      <c r="I619" s="1" t="s">
        <v>6358</v>
      </c>
      <c r="J619" s="1" t="s">
        <v>1530</v>
      </c>
      <c r="K619" s="1" t="s">
        <v>1529</v>
      </c>
      <c r="L619" s="1" t="s">
        <v>1528</v>
      </c>
      <c r="M619" s="1" t="s">
        <v>5086</v>
      </c>
      <c r="N619" s="1" t="s">
        <v>5085</v>
      </c>
      <c r="O619" s="1" t="s">
        <v>4807</v>
      </c>
      <c r="P619" s="1">
        <v>0</v>
      </c>
      <c r="Q619" s="1">
        <v>45000</v>
      </c>
      <c r="R619" s="1" t="s">
        <v>33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769</v>
      </c>
      <c r="Y619" s="1"/>
      <c r="Z619" s="1"/>
      <c r="AA619" s="1" t="s">
        <v>5084</v>
      </c>
      <c r="AB619" s="1"/>
      <c r="AC619" s="1"/>
      <c r="AD619" s="1"/>
      <c r="AE619" s="1"/>
      <c r="AF619" s="1"/>
      <c r="AG619" s="1"/>
      <c r="AH619" s="1"/>
      <c r="AI619" s="1"/>
      <c r="AJ619" s="1" t="s">
        <v>1526</v>
      </c>
      <c r="AK619" s="1" t="s">
        <v>1525</v>
      </c>
      <c r="AL619" s="1" t="s">
        <v>332</v>
      </c>
      <c r="AM619" s="1" t="s">
        <v>332</v>
      </c>
      <c r="AN619" s="1" t="s">
        <v>332</v>
      </c>
      <c r="AO619" s="1" t="s">
        <v>332</v>
      </c>
      <c r="AP619" s="1" t="s">
        <v>1524</v>
      </c>
      <c r="AQ619" s="1" t="s">
        <v>6355</v>
      </c>
      <c r="AR619" s="1">
        <v>18543</v>
      </c>
      <c r="AS619" s="1">
        <v>2</v>
      </c>
    </row>
    <row r="620" spans="1:45">
      <c r="A620" s="1">
        <v>618</v>
      </c>
      <c r="B620" s="1"/>
      <c r="C620" s="1" t="s">
        <v>4778</v>
      </c>
      <c r="D620" s="1" t="s">
        <v>6357</v>
      </c>
      <c r="E620" s="1" t="s">
        <v>3095</v>
      </c>
      <c r="F620" s="1" t="s">
        <v>4964</v>
      </c>
      <c r="G620" s="1" t="s">
        <v>2771</v>
      </c>
      <c r="H620" s="1" t="s">
        <v>4785</v>
      </c>
      <c r="I620" s="1" t="s">
        <v>6356</v>
      </c>
      <c r="J620" s="1" t="s">
        <v>1530</v>
      </c>
      <c r="K620" s="1" t="s">
        <v>1529</v>
      </c>
      <c r="L620" s="1" t="s">
        <v>1528</v>
      </c>
      <c r="M620" s="1" t="s">
        <v>5364</v>
      </c>
      <c r="N620" s="1" t="s">
        <v>5363</v>
      </c>
      <c r="O620" s="1" t="s">
        <v>239</v>
      </c>
      <c r="P620" s="1">
        <v>0</v>
      </c>
      <c r="Q620" s="1">
        <v>8400</v>
      </c>
      <c r="R620" s="1" t="s">
        <v>33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769</v>
      </c>
      <c r="Y620" s="1"/>
      <c r="Z620" s="1"/>
      <c r="AA620" s="1" t="s">
        <v>5655</v>
      </c>
      <c r="AB620" s="1"/>
      <c r="AC620" s="1"/>
      <c r="AD620" s="1"/>
      <c r="AE620" s="1"/>
      <c r="AF620" s="1"/>
      <c r="AG620" s="1"/>
      <c r="AH620" s="1"/>
      <c r="AI620" s="1"/>
      <c r="AJ620" s="1" t="s">
        <v>1526</v>
      </c>
      <c r="AK620" s="1" t="s">
        <v>1525</v>
      </c>
      <c r="AL620" s="1" t="s">
        <v>332</v>
      </c>
      <c r="AM620" s="1" t="s">
        <v>332</v>
      </c>
      <c r="AN620" s="1" t="s">
        <v>5634</v>
      </c>
      <c r="AO620" s="1" t="s">
        <v>332</v>
      </c>
      <c r="AP620" s="1" t="s">
        <v>1524</v>
      </c>
      <c r="AQ620" s="1" t="s">
        <v>6355</v>
      </c>
      <c r="AR620" s="1">
        <v>18544</v>
      </c>
      <c r="AS620" s="1">
        <v>1</v>
      </c>
    </row>
    <row r="621" spans="1:45">
      <c r="A621" s="1">
        <v>619</v>
      </c>
      <c r="B621" s="1"/>
      <c r="C621" s="1" t="s">
        <v>4778</v>
      </c>
      <c r="D621" s="1" t="s">
        <v>6354</v>
      </c>
      <c r="E621" s="1" t="s">
        <v>6353</v>
      </c>
      <c r="F621" s="1" t="s">
        <v>6352</v>
      </c>
      <c r="G621" s="1" t="s">
        <v>2763</v>
      </c>
      <c r="H621" s="1" t="s">
        <v>4785</v>
      </c>
      <c r="I621" s="1" t="s">
        <v>6351</v>
      </c>
      <c r="J621" s="1" t="s">
        <v>1530</v>
      </c>
      <c r="K621" s="1" t="s">
        <v>1529</v>
      </c>
      <c r="L621" s="1" t="s">
        <v>1528</v>
      </c>
      <c r="M621" s="1" t="s">
        <v>5220</v>
      </c>
      <c r="N621" s="1" t="s">
        <v>5219</v>
      </c>
      <c r="O621" s="1" t="s">
        <v>239</v>
      </c>
      <c r="P621" s="1">
        <v>0</v>
      </c>
      <c r="Q621" s="1">
        <v>6750</v>
      </c>
      <c r="R621" s="1" t="s">
        <v>33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769</v>
      </c>
      <c r="Y621" s="1"/>
      <c r="Z621" s="1"/>
      <c r="AA621" s="1" t="s">
        <v>5218</v>
      </c>
      <c r="AB621" s="1"/>
      <c r="AC621" s="1"/>
      <c r="AD621" s="1"/>
      <c r="AE621" s="1"/>
      <c r="AF621" s="1"/>
      <c r="AG621" s="1"/>
      <c r="AH621" s="1"/>
      <c r="AI621" s="1"/>
      <c r="AJ621" s="1" t="s">
        <v>1526</v>
      </c>
      <c r="AK621" s="1" t="s">
        <v>1525</v>
      </c>
      <c r="AL621" s="1" t="s">
        <v>332</v>
      </c>
      <c r="AM621" s="1" t="s">
        <v>332</v>
      </c>
      <c r="AN621" s="1" t="s">
        <v>5634</v>
      </c>
      <c r="AO621" s="1" t="s">
        <v>332</v>
      </c>
      <c r="AP621" s="1" t="s">
        <v>1524</v>
      </c>
      <c r="AQ621" s="1" t="s">
        <v>6350</v>
      </c>
      <c r="AR621" s="1">
        <v>18624</v>
      </c>
      <c r="AS621" s="1">
        <v>1</v>
      </c>
    </row>
    <row r="622" spans="1:45">
      <c r="A622" s="1">
        <v>620</v>
      </c>
      <c r="B622" s="1"/>
      <c r="C622" s="1" t="s">
        <v>4778</v>
      </c>
      <c r="D622" s="1" t="s">
        <v>6349</v>
      </c>
      <c r="E622" s="1" t="s">
        <v>2696</v>
      </c>
      <c r="F622" s="1" t="s">
        <v>5756</v>
      </c>
      <c r="G622" s="1" t="s">
        <v>2746</v>
      </c>
      <c r="H622" s="1" t="s">
        <v>4785</v>
      </c>
      <c r="I622" s="1" t="s">
        <v>2758</v>
      </c>
      <c r="J622" s="1" t="s">
        <v>1530</v>
      </c>
      <c r="K622" s="1" t="s">
        <v>1529</v>
      </c>
      <c r="L622" s="1" t="s">
        <v>1528</v>
      </c>
      <c r="M622" s="1" t="s">
        <v>5505</v>
      </c>
      <c r="N622" s="1" t="s">
        <v>5504</v>
      </c>
      <c r="O622" s="1" t="s">
        <v>239</v>
      </c>
      <c r="P622" s="1">
        <v>0</v>
      </c>
      <c r="Q622" s="1">
        <v>6750</v>
      </c>
      <c r="R622" s="1" t="s">
        <v>33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769</v>
      </c>
      <c r="Y622" s="1"/>
      <c r="Z622" s="1"/>
      <c r="AA622" s="1" t="s">
        <v>5503</v>
      </c>
      <c r="AB622" s="1"/>
      <c r="AC622" s="1"/>
      <c r="AD622" s="1"/>
      <c r="AE622" s="1"/>
      <c r="AF622" s="1"/>
      <c r="AG622" s="1"/>
      <c r="AH622" s="1"/>
      <c r="AI622" s="1"/>
      <c r="AJ622" s="1" t="s">
        <v>1526</v>
      </c>
      <c r="AK622" s="1" t="s">
        <v>1525</v>
      </c>
      <c r="AL622" s="1" t="s">
        <v>332</v>
      </c>
      <c r="AM622" s="1" t="s">
        <v>332</v>
      </c>
      <c r="AN622" s="1" t="s">
        <v>332</v>
      </c>
      <c r="AO622" s="1" t="s">
        <v>332</v>
      </c>
      <c r="AP622" s="1" t="s">
        <v>1524</v>
      </c>
      <c r="AQ622" s="1" t="s">
        <v>5209</v>
      </c>
      <c r="AR622" s="1">
        <v>18734</v>
      </c>
      <c r="AS622" s="1">
        <v>1</v>
      </c>
    </row>
    <row r="623" spans="1:45">
      <c r="A623" s="1">
        <v>621</v>
      </c>
      <c r="B623" s="1"/>
      <c r="C623" s="1" t="s">
        <v>4778</v>
      </c>
      <c r="D623" s="1" t="s">
        <v>6349</v>
      </c>
      <c r="E623" s="1" t="s">
        <v>2696</v>
      </c>
      <c r="F623" s="1" t="s">
        <v>5756</v>
      </c>
      <c r="G623" s="1" t="s">
        <v>2746</v>
      </c>
      <c r="H623" s="1" t="s">
        <v>4785</v>
      </c>
      <c r="I623" s="1" t="s">
        <v>2758</v>
      </c>
      <c r="J623" s="1" t="s">
        <v>1530</v>
      </c>
      <c r="K623" s="1" t="s">
        <v>1529</v>
      </c>
      <c r="L623" s="1" t="s">
        <v>1528</v>
      </c>
      <c r="M623" s="1" t="s">
        <v>5817</v>
      </c>
      <c r="N623" s="1" t="s">
        <v>5816</v>
      </c>
      <c r="O623" s="1" t="s">
        <v>239</v>
      </c>
      <c r="P623" s="1">
        <v>0</v>
      </c>
      <c r="Q623" s="1">
        <v>11500</v>
      </c>
      <c r="R623" s="1" t="s">
        <v>33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769</v>
      </c>
      <c r="Y623" s="1"/>
      <c r="Z623" s="1"/>
      <c r="AA623" s="1" t="s">
        <v>5815</v>
      </c>
      <c r="AB623" s="1"/>
      <c r="AC623" s="1"/>
      <c r="AD623" s="1"/>
      <c r="AE623" s="1"/>
      <c r="AF623" s="1"/>
      <c r="AG623" s="1"/>
      <c r="AH623" s="1"/>
      <c r="AI623" s="1"/>
      <c r="AJ623" s="1" t="s">
        <v>1526</v>
      </c>
      <c r="AK623" s="1" t="s">
        <v>1525</v>
      </c>
      <c r="AL623" s="1" t="s">
        <v>332</v>
      </c>
      <c r="AM623" s="1" t="s">
        <v>332</v>
      </c>
      <c r="AN623" s="1" t="s">
        <v>332</v>
      </c>
      <c r="AO623" s="1" t="s">
        <v>332</v>
      </c>
      <c r="AP623" s="1" t="s">
        <v>1524</v>
      </c>
      <c r="AQ623" s="1" t="s">
        <v>5209</v>
      </c>
      <c r="AR623" s="1">
        <v>18734</v>
      </c>
      <c r="AS623" s="1">
        <v>2</v>
      </c>
    </row>
    <row r="624" spans="1:45">
      <c r="A624" s="1">
        <v>622</v>
      </c>
      <c r="B624" s="1"/>
      <c r="C624" s="1" t="s">
        <v>4778</v>
      </c>
      <c r="D624" s="1" t="s">
        <v>5210</v>
      </c>
      <c r="E624" s="1" t="s">
        <v>5212</v>
      </c>
      <c r="F624" s="1" t="s">
        <v>5211</v>
      </c>
      <c r="G624" s="1" t="s">
        <v>2746</v>
      </c>
      <c r="H624" s="1" t="s">
        <v>4785</v>
      </c>
      <c r="I624" s="1" t="s">
        <v>5210</v>
      </c>
      <c r="J624" s="1" t="s">
        <v>1530</v>
      </c>
      <c r="K624" s="1" t="s">
        <v>1529</v>
      </c>
      <c r="L624" s="1" t="s">
        <v>1528</v>
      </c>
      <c r="M624" s="1" t="s">
        <v>4892</v>
      </c>
      <c r="N624" s="1" t="s">
        <v>4891</v>
      </c>
      <c r="O624" s="1" t="s">
        <v>4781</v>
      </c>
      <c r="P624" s="1">
        <v>1</v>
      </c>
      <c r="Q624" s="1">
        <v>0</v>
      </c>
      <c r="R624" s="1" t="s">
        <v>33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769</v>
      </c>
      <c r="Y624" s="1"/>
      <c r="Z624" s="1" t="s">
        <v>3481</v>
      </c>
      <c r="AA624" s="1" t="s">
        <v>332</v>
      </c>
      <c r="AB624" s="1"/>
      <c r="AC624" s="1"/>
      <c r="AD624" s="1"/>
      <c r="AE624" s="1"/>
      <c r="AF624" s="1"/>
      <c r="AG624" s="1"/>
      <c r="AH624" s="1"/>
      <c r="AI624" s="1"/>
      <c r="AJ624" s="1" t="s">
        <v>1526</v>
      </c>
      <c r="AK624" s="1" t="s">
        <v>1525</v>
      </c>
      <c r="AL624" s="1" t="s">
        <v>332</v>
      </c>
      <c r="AM624" s="1" t="s">
        <v>332</v>
      </c>
      <c r="AN624" s="1" t="s">
        <v>4955</v>
      </c>
      <c r="AO624" s="1" t="s">
        <v>332</v>
      </c>
      <c r="AP624" s="1" t="s">
        <v>1524</v>
      </c>
      <c r="AQ624" s="1" t="s">
        <v>5209</v>
      </c>
      <c r="AR624" s="1">
        <v>18735</v>
      </c>
      <c r="AS624" s="1">
        <v>1</v>
      </c>
    </row>
    <row r="625" spans="1:45">
      <c r="A625" s="1">
        <v>623</v>
      </c>
      <c r="B625" s="1"/>
      <c r="C625" s="1" t="s">
        <v>4778</v>
      </c>
      <c r="D625" s="1" t="s">
        <v>5210</v>
      </c>
      <c r="E625" s="1" t="s">
        <v>5212</v>
      </c>
      <c r="F625" s="1" t="s">
        <v>5211</v>
      </c>
      <c r="G625" s="1" t="s">
        <v>2746</v>
      </c>
      <c r="H625" s="1" t="s">
        <v>4785</v>
      </c>
      <c r="I625" s="1" t="s">
        <v>5210</v>
      </c>
      <c r="J625" s="1" t="s">
        <v>1530</v>
      </c>
      <c r="K625" s="1" t="s">
        <v>1529</v>
      </c>
      <c r="L625" s="1" t="s">
        <v>1528</v>
      </c>
      <c r="M625" s="1" t="s">
        <v>4909</v>
      </c>
      <c r="N625" s="1" t="s">
        <v>4908</v>
      </c>
      <c r="O625" s="1"/>
      <c r="P625" s="1">
        <v>1</v>
      </c>
      <c r="Q625" s="1">
        <v>0</v>
      </c>
      <c r="R625" s="1" t="s">
        <v>279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769</v>
      </c>
      <c r="Y625" s="1"/>
      <c r="Z625" s="1" t="s">
        <v>2239</v>
      </c>
      <c r="AA625" s="1" t="s">
        <v>332</v>
      </c>
      <c r="AB625" s="1"/>
      <c r="AC625" s="1"/>
      <c r="AD625" s="1"/>
      <c r="AE625" s="1"/>
      <c r="AF625" s="1"/>
      <c r="AG625" s="1"/>
      <c r="AH625" s="1"/>
      <c r="AI625" s="1"/>
      <c r="AJ625" s="1" t="s">
        <v>1526</v>
      </c>
      <c r="AK625" s="1" t="s">
        <v>1525</v>
      </c>
      <c r="AL625" s="1" t="s">
        <v>332</v>
      </c>
      <c r="AM625" s="1" t="s">
        <v>332</v>
      </c>
      <c r="AN625" s="1" t="s">
        <v>332</v>
      </c>
      <c r="AO625" s="1" t="s">
        <v>332</v>
      </c>
      <c r="AP625" s="1" t="s">
        <v>1524</v>
      </c>
      <c r="AQ625" s="1" t="s">
        <v>5209</v>
      </c>
      <c r="AR625" s="1">
        <v>18735</v>
      </c>
      <c r="AS625" s="1">
        <v>2</v>
      </c>
    </row>
    <row r="626" spans="1:45">
      <c r="A626" s="1">
        <v>624</v>
      </c>
      <c r="B626" s="1"/>
      <c r="C626" s="1" t="s">
        <v>4778</v>
      </c>
      <c r="D626" s="1" t="s">
        <v>6348</v>
      </c>
      <c r="E626" s="1" t="s">
        <v>6007</v>
      </c>
      <c r="F626" s="1" t="s">
        <v>6006</v>
      </c>
      <c r="G626" s="1" t="s">
        <v>2746</v>
      </c>
      <c r="H626" s="1" t="s">
        <v>4785</v>
      </c>
      <c r="I626" s="1" t="s">
        <v>6347</v>
      </c>
      <c r="J626" s="1" t="s">
        <v>1530</v>
      </c>
      <c r="K626" s="1" t="s">
        <v>1529</v>
      </c>
      <c r="L626" s="1" t="s">
        <v>1528</v>
      </c>
      <c r="M626" s="1" t="s">
        <v>5725</v>
      </c>
      <c r="N626" s="1" t="s">
        <v>5724</v>
      </c>
      <c r="O626" s="1" t="s">
        <v>239</v>
      </c>
      <c r="P626" s="1">
        <v>0</v>
      </c>
      <c r="Q626" s="1">
        <v>11500</v>
      </c>
      <c r="R626" s="1" t="s">
        <v>33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769</v>
      </c>
      <c r="Y626" s="1"/>
      <c r="Z626" s="1"/>
      <c r="AA626" s="1" t="s">
        <v>5723</v>
      </c>
      <c r="AB626" s="1"/>
      <c r="AC626" s="1"/>
      <c r="AD626" s="1"/>
      <c r="AE626" s="1"/>
      <c r="AF626" s="1"/>
      <c r="AG626" s="1"/>
      <c r="AH626" s="1"/>
      <c r="AI626" s="1"/>
      <c r="AJ626" s="1" t="s">
        <v>1526</v>
      </c>
      <c r="AK626" s="1" t="s">
        <v>1525</v>
      </c>
      <c r="AL626" s="1" t="s">
        <v>332</v>
      </c>
      <c r="AM626" s="1" t="s">
        <v>332</v>
      </c>
      <c r="AN626" s="1" t="s">
        <v>332</v>
      </c>
      <c r="AO626" s="1" t="s">
        <v>332</v>
      </c>
      <c r="AP626" s="1" t="s">
        <v>1524</v>
      </c>
      <c r="AQ626" s="1" t="s">
        <v>5209</v>
      </c>
      <c r="AR626" s="1">
        <v>18743</v>
      </c>
      <c r="AS626" s="1">
        <v>1</v>
      </c>
    </row>
    <row r="627" spans="1:45">
      <c r="A627" s="1">
        <v>625</v>
      </c>
      <c r="B627" s="1"/>
      <c r="C627" s="1" t="s">
        <v>4778</v>
      </c>
      <c r="D627" s="1" t="s">
        <v>6348</v>
      </c>
      <c r="E627" s="1" t="s">
        <v>6007</v>
      </c>
      <c r="F627" s="1" t="s">
        <v>6006</v>
      </c>
      <c r="G627" s="1" t="s">
        <v>2746</v>
      </c>
      <c r="H627" s="1" t="s">
        <v>4785</v>
      </c>
      <c r="I627" s="1" t="s">
        <v>6347</v>
      </c>
      <c r="J627" s="1" t="s">
        <v>1530</v>
      </c>
      <c r="K627" s="1" t="s">
        <v>1529</v>
      </c>
      <c r="L627" s="1" t="s">
        <v>1528</v>
      </c>
      <c r="M627" s="1" t="s">
        <v>4940</v>
      </c>
      <c r="N627" s="1" t="s">
        <v>4939</v>
      </c>
      <c r="O627" s="1" t="s">
        <v>239</v>
      </c>
      <c r="P627" s="1">
        <v>0</v>
      </c>
      <c r="Q627" s="1">
        <v>11500</v>
      </c>
      <c r="R627" s="1" t="s">
        <v>33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769</v>
      </c>
      <c r="Y627" s="1"/>
      <c r="Z627" s="1"/>
      <c r="AA627" s="1" t="s">
        <v>4938</v>
      </c>
      <c r="AB627" s="1"/>
      <c r="AC627" s="1"/>
      <c r="AD627" s="1"/>
      <c r="AE627" s="1"/>
      <c r="AF627" s="1"/>
      <c r="AG627" s="1"/>
      <c r="AH627" s="1"/>
      <c r="AI627" s="1"/>
      <c r="AJ627" s="1" t="s">
        <v>1526</v>
      </c>
      <c r="AK627" s="1" t="s">
        <v>1525</v>
      </c>
      <c r="AL627" s="1" t="s">
        <v>332</v>
      </c>
      <c r="AM627" s="1" t="s">
        <v>332</v>
      </c>
      <c r="AN627" s="1" t="s">
        <v>332</v>
      </c>
      <c r="AO627" s="1" t="s">
        <v>332</v>
      </c>
      <c r="AP627" s="1" t="s">
        <v>1524</v>
      </c>
      <c r="AQ627" s="1" t="s">
        <v>5209</v>
      </c>
      <c r="AR627" s="1">
        <v>18743</v>
      </c>
      <c r="AS627" s="1">
        <v>2</v>
      </c>
    </row>
    <row r="628" spans="1:45">
      <c r="A628" s="1">
        <v>626</v>
      </c>
      <c r="B628" s="1"/>
      <c r="C628" s="1" t="s">
        <v>4778</v>
      </c>
      <c r="D628" s="1" t="s">
        <v>2755</v>
      </c>
      <c r="E628" s="1" t="s">
        <v>2014</v>
      </c>
      <c r="F628" s="1" t="s">
        <v>6346</v>
      </c>
      <c r="G628" s="1" t="s">
        <v>2746</v>
      </c>
      <c r="H628" s="1" t="s">
        <v>4785</v>
      </c>
      <c r="I628" s="1" t="s">
        <v>6345</v>
      </c>
      <c r="J628" s="1" t="s">
        <v>1530</v>
      </c>
      <c r="K628" s="1" t="s">
        <v>1529</v>
      </c>
      <c r="L628" s="1" t="s">
        <v>1528</v>
      </c>
      <c r="M628" s="1" t="s">
        <v>5694</v>
      </c>
      <c r="N628" s="1" t="s">
        <v>7642</v>
      </c>
      <c r="O628" s="1" t="s">
        <v>4807</v>
      </c>
      <c r="P628" s="1">
        <v>0</v>
      </c>
      <c r="Q628" s="1">
        <v>130000</v>
      </c>
      <c r="R628" s="1" t="s">
        <v>33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769</v>
      </c>
      <c r="Y628" s="1"/>
      <c r="Z628" s="1"/>
      <c r="AA628" s="1" t="s">
        <v>5693</v>
      </c>
      <c r="AB628" s="1"/>
      <c r="AC628" s="1"/>
      <c r="AD628" s="1"/>
      <c r="AE628" s="1"/>
      <c r="AF628" s="1"/>
      <c r="AG628" s="1"/>
      <c r="AH628" s="1"/>
      <c r="AI628" s="1"/>
      <c r="AJ628" s="1" t="s">
        <v>1526</v>
      </c>
      <c r="AK628" s="1" t="s">
        <v>1525</v>
      </c>
      <c r="AL628" s="1" t="s">
        <v>332</v>
      </c>
      <c r="AM628" s="1" t="s">
        <v>332</v>
      </c>
      <c r="AN628" s="1" t="s">
        <v>332</v>
      </c>
      <c r="AO628" s="1" t="s">
        <v>332</v>
      </c>
      <c r="AP628" s="1" t="s">
        <v>1524</v>
      </c>
      <c r="AQ628" s="1" t="s">
        <v>5209</v>
      </c>
      <c r="AR628" s="1">
        <v>18744</v>
      </c>
      <c r="AS628" s="1">
        <v>1</v>
      </c>
    </row>
    <row r="629" spans="1:45">
      <c r="A629" s="1">
        <v>627</v>
      </c>
      <c r="B629" s="1"/>
      <c r="C629" s="1" t="s">
        <v>4778</v>
      </c>
      <c r="D629" s="1" t="s">
        <v>2755</v>
      </c>
      <c r="E629" s="1" t="s">
        <v>2014</v>
      </c>
      <c r="F629" s="1" t="s">
        <v>6346</v>
      </c>
      <c r="G629" s="1" t="s">
        <v>2746</v>
      </c>
      <c r="H629" s="1" t="s">
        <v>4785</v>
      </c>
      <c r="I629" s="1" t="s">
        <v>6345</v>
      </c>
      <c r="J629" s="1" t="s">
        <v>1530</v>
      </c>
      <c r="K629" s="1" t="s">
        <v>1529</v>
      </c>
      <c r="L629" s="1" t="s">
        <v>1528</v>
      </c>
      <c r="M629" s="1" t="s">
        <v>5796</v>
      </c>
      <c r="N629" s="1" t="s">
        <v>7639</v>
      </c>
      <c r="O629" s="1" t="s">
        <v>4807</v>
      </c>
      <c r="P629" s="1">
        <v>0</v>
      </c>
      <c r="Q629" s="1">
        <v>130000</v>
      </c>
      <c r="R629" s="1" t="s">
        <v>33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769</v>
      </c>
      <c r="Y629" s="1"/>
      <c r="Z629" s="1"/>
      <c r="AA629" s="1" t="s">
        <v>5795</v>
      </c>
      <c r="AB629" s="1"/>
      <c r="AC629" s="1"/>
      <c r="AD629" s="1"/>
      <c r="AE629" s="1"/>
      <c r="AF629" s="1"/>
      <c r="AG629" s="1"/>
      <c r="AH629" s="1"/>
      <c r="AI629" s="1"/>
      <c r="AJ629" s="1" t="s">
        <v>1526</v>
      </c>
      <c r="AK629" s="1" t="s">
        <v>1525</v>
      </c>
      <c r="AL629" s="1" t="s">
        <v>332</v>
      </c>
      <c r="AM629" s="1" t="s">
        <v>332</v>
      </c>
      <c r="AN629" s="1" t="s">
        <v>332</v>
      </c>
      <c r="AO629" s="1" t="s">
        <v>332</v>
      </c>
      <c r="AP629" s="1" t="s">
        <v>1524</v>
      </c>
      <c r="AQ629" s="1" t="s">
        <v>5209</v>
      </c>
      <c r="AR629" s="1">
        <v>18744</v>
      </c>
      <c r="AS629" s="1">
        <v>2</v>
      </c>
    </row>
    <row r="630" spans="1:45">
      <c r="A630" s="1">
        <v>628</v>
      </c>
      <c r="B630" s="1"/>
      <c r="C630" s="1" t="s">
        <v>4778</v>
      </c>
      <c r="D630" s="1" t="s">
        <v>2753</v>
      </c>
      <c r="E630" s="1" t="s">
        <v>3110</v>
      </c>
      <c r="F630" s="1" t="s">
        <v>4776</v>
      </c>
      <c r="G630" s="1" t="s">
        <v>2746</v>
      </c>
      <c r="H630" s="1" t="s">
        <v>4774</v>
      </c>
      <c r="I630" s="1" t="s">
        <v>6344</v>
      </c>
      <c r="J630" s="1" t="s">
        <v>1530</v>
      </c>
      <c r="K630" s="1" t="s">
        <v>1529</v>
      </c>
      <c r="L630" s="1" t="s">
        <v>1528</v>
      </c>
      <c r="M630" s="1" t="s">
        <v>6264</v>
      </c>
      <c r="N630" s="1" t="s">
        <v>6263</v>
      </c>
      <c r="O630" s="1" t="s">
        <v>4807</v>
      </c>
      <c r="P630" s="1">
        <v>0</v>
      </c>
      <c r="Q630" s="1">
        <v>20000</v>
      </c>
      <c r="R630" s="1" t="s">
        <v>33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769</v>
      </c>
      <c r="Y630" s="1"/>
      <c r="Z630" s="1"/>
      <c r="AA630" s="1" t="s">
        <v>6262</v>
      </c>
      <c r="AB630" s="1"/>
      <c r="AC630" s="1"/>
      <c r="AD630" s="1"/>
      <c r="AE630" s="1"/>
      <c r="AF630" s="1"/>
      <c r="AG630" s="1"/>
      <c r="AH630" s="1"/>
      <c r="AI630" s="1"/>
      <c r="AJ630" s="1" t="s">
        <v>1526</v>
      </c>
      <c r="AK630" s="1" t="s">
        <v>1525</v>
      </c>
      <c r="AL630" s="1" t="s">
        <v>332</v>
      </c>
      <c r="AM630" s="1" t="s">
        <v>332</v>
      </c>
      <c r="AN630" s="1" t="s">
        <v>4767</v>
      </c>
      <c r="AO630" s="1" t="s">
        <v>332</v>
      </c>
      <c r="AP630" s="1" t="s">
        <v>1524</v>
      </c>
      <c r="AQ630" s="1" t="s">
        <v>5209</v>
      </c>
      <c r="AR630" s="1">
        <v>18745</v>
      </c>
      <c r="AS630" s="1">
        <v>1</v>
      </c>
    </row>
    <row r="631" spans="1:45">
      <c r="A631" s="1">
        <v>629</v>
      </c>
      <c r="B631" s="1"/>
      <c r="C631" s="1" t="s">
        <v>4778</v>
      </c>
      <c r="D631" s="1" t="s">
        <v>2753</v>
      </c>
      <c r="E631" s="1" t="s">
        <v>3110</v>
      </c>
      <c r="F631" s="1" t="s">
        <v>4776</v>
      </c>
      <c r="G631" s="1" t="s">
        <v>2746</v>
      </c>
      <c r="H631" s="1" t="s">
        <v>4774</v>
      </c>
      <c r="I631" s="1" t="s">
        <v>5205</v>
      </c>
      <c r="J631" s="1" t="s">
        <v>1530</v>
      </c>
      <c r="K631" s="1" t="s">
        <v>1529</v>
      </c>
      <c r="L631" s="1" t="s">
        <v>1528</v>
      </c>
      <c r="M631" s="1" t="s">
        <v>5208</v>
      </c>
      <c r="N631" s="1" t="s">
        <v>5207</v>
      </c>
      <c r="O631" s="1" t="s">
        <v>4770</v>
      </c>
      <c r="P631" s="1">
        <v>1</v>
      </c>
      <c r="Q631" s="1">
        <v>0</v>
      </c>
      <c r="R631" s="1" t="s">
        <v>33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769</v>
      </c>
      <c r="Y631" s="1"/>
      <c r="Z631" s="1" t="s">
        <v>3481</v>
      </c>
      <c r="AA631" s="1" t="s">
        <v>5206</v>
      </c>
      <c r="AB631" s="1"/>
      <c r="AC631" s="1"/>
      <c r="AD631" s="1"/>
      <c r="AE631" s="1"/>
      <c r="AF631" s="1"/>
      <c r="AG631" s="1"/>
      <c r="AH631" s="1"/>
      <c r="AI631" s="1"/>
      <c r="AJ631" s="1" t="s">
        <v>1526</v>
      </c>
      <c r="AK631" s="1" t="s">
        <v>1525</v>
      </c>
      <c r="AL631" s="1" t="s">
        <v>332</v>
      </c>
      <c r="AM631" s="1" t="s">
        <v>332</v>
      </c>
      <c r="AN631" s="1" t="s">
        <v>4913</v>
      </c>
      <c r="AO631" s="1" t="s">
        <v>332</v>
      </c>
      <c r="AP631" s="1" t="s">
        <v>1524</v>
      </c>
      <c r="AQ631" s="1" t="s">
        <v>5209</v>
      </c>
      <c r="AR631" s="1">
        <v>18745</v>
      </c>
      <c r="AS631" s="1">
        <v>2</v>
      </c>
    </row>
    <row r="632" spans="1:45">
      <c r="A632" s="1">
        <v>630</v>
      </c>
      <c r="B632" s="1"/>
      <c r="C632" s="1" t="s">
        <v>4778</v>
      </c>
      <c r="D632" s="1" t="s">
        <v>2753</v>
      </c>
      <c r="E632" s="1" t="s">
        <v>3110</v>
      </c>
      <c r="F632" s="1" t="s">
        <v>4776</v>
      </c>
      <c r="G632" s="1" t="s">
        <v>2746</v>
      </c>
      <c r="H632" s="1" t="s">
        <v>4774</v>
      </c>
      <c r="I632" s="1" t="s">
        <v>5205</v>
      </c>
      <c r="J632" s="1" t="s">
        <v>1530</v>
      </c>
      <c r="K632" s="1" t="s">
        <v>1529</v>
      </c>
      <c r="L632" s="1" t="s">
        <v>1528</v>
      </c>
      <c r="M632" s="1" t="s">
        <v>5203</v>
      </c>
      <c r="N632" s="1" t="s">
        <v>5202</v>
      </c>
      <c r="O632" s="1" t="s">
        <v>4770</v>
      </c>
      <c r="P632" s="1">
        <v>1</v>
      </c>
      <c r="Q632" s="1">
        <v>0</v>
      </c>
      <c r="R632" s="1" t="s">
        <v>33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769</v>
      </c>
      <c r="Y632" s="1"/>
      <c r="Z632" s="1" t="s">
        <v>3481</v>
      </c>
      <c r="AA632" s="1" t="s">
        <v>5201</v>
      </c>
      <c r="AB632" s="1"/>
      <c r="AC632" s="1"/>
      <c r="AD632" s="1"/>
      <c r="AE632" s="1"/>
      <c r="AF632" s="1"/>
      <c r="AG632" s="1"/>
      <c r="AH632" s="1"/>
      <c r="AI632" s="1"/>
      <c r="AJ632" s="1" t="s">
        <v>1526</v>
      </c>
      <c r="AK632" s="1" t="s">
        <v>1525</v>
      </c>
      <c r="AL632" s="1" t="s">
        <v>332</v>
      </c>
      <c r="AM632" s="1" t="s">
        <v>332</v>
      </c>
      <c r="AN632" s="1" t="s">
        <v>332</v>
      </c>
      <c r="AO632" s="1" t="s">
        <v>332</v>
      </c>
      <c r="AP632" s="1" t="s">
        <v>1524</v>
      </c>
      <c r="AQ632" s="1" t="s">
        <v>5209</v>
      </c>
      <c r="AR632" s="1">
        <v>18745</v>
      </c>
      <c r="AS632" s="1">
        <v>3</v>
      </c>
    </row>
    <row r="633" spans="1:45">
      <c r="A633" s="1">
        <v>631</v>
      </c>
      <c r="B633" s="1"/>
      <c r="C633" s="1" t="s">
        <v>4778</v>
      </c>
      <c r="D633" s="1" t="s">
        <v>5205</v>
      </c>
      <c r="E633" s="1" t="s">
        <v>3110</v>
      </c>
      <c r="F633" s="1" t="s">
        <v>4776</v>
      </c>
      <c r="G633" s="1" t="s">
        <v>2746</v>
      </c>
      <c r="H633" s="1" t="s">
        <v>4774</v>
      </c>
      <c r="I633" s="1" t="s">
        <v>5204</v>
      </c>
      <c r="J633" s="1" t="s">
        <v>1530</v>
      </c>
      <c r="K633" s="1" t="s">
        <v>1529</v>
      </c>
      <c r="L633" s="1" t="s">
        <v>1528</v>
      </c>
      <c r="M633" s="1" t="s">
        <v>5208</v>
      </c>
      <c r="N633" s="1" t="s">
        <v>5207</v>
      </c>
      <c r="O633" s="1" t="s">
        <v>4770</v>
      </c>
      <c r="P633" s="1">
        <v>-1</v>
      </c>
      <c r="Q633" s="1">
        <v>0</v>
      </c>
      <c r="R633" s="1" t="s">
        <v>33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5012</v>
      </c>
      <c r="Y633" s="1"/>
      <c r="Z633" s="1" t="s">
        <v>3481</v>
      </c>
      <c r="AA633" s="1" t="s">
        <v>5206</v>
      </c>
      <c r="AB633" s="1"/>
      <c r="AC633" s="1" t="s">
        <v>4990</v>
      </c>
      <c r="AD633" s="1"/>
      <c r="AE633" s="1"/>
      <c r="AF633" s="1"/>
      <c r="AG633" s="1"/>
      <c r="AH633" s="1"/>
      <c r="AI633" s="1"/>
      <c r="AJ633" s="1" t="s">
        <v>1526</v>
      </c>
      <c r="AK633" s="1" t="s">
        <v>1525</v>
      </c>
      <c r="AL633" s="1" t="s">
        <v>332</v>
      </c>
      <c r="AM633" s="1" t="s">
        <v>332</v>
      </c>
      <c r="AN633" s="1" t="s">
        <v>4901</v>
      </c>
      <c r="AO633" s="1" t="s">
        <v>4990</v>
      </c>
      <c r="AP633" s="1" t="s">
        <v>1524</v>
      </c>
      <c r="AQ633" s="1" t="s">
        <v>5200</v>
      </c>
      <c r="AR633" s="1">
        <v>18784</v>
      </c>
      <c r="AS633" s="1">
        <v>1</v>
      </c>
    </row>
    <row r="634" spans="1:45">
      <c r="A634" s="1">
        <v>632</v>
      </c>
      <c r="B634" s="1"/>
      <c r="C634" s="1" t="s">
        <v>4778</v>
      </c>
      <c r="D634" s="1" t="s">
        <v>5205</v>
      </c>
      <c r="E634" s="1" t="s">
        <v>3110</v>
      </c>
      <c r="F634" s="1" t="s">
        <v>4776</v>
      </c>
      <c r="G634" s="1" t="s">
        <v>2746</v>
      </c>
      <c r="H634" s="1" t="s">
        <v>4774</v>
      </c>
      <c r="I634" s="1" t="s">
        <v>5204</v>
      </c>
      <c r="J634" s="1" t="s">
        <v>1530</v>
      </c>
      <c r="K634" s="1" t="s">
        <v>1529</v>
      </c>
      <c r="L634" s="1" t="s">
        <v>1528</v>
      </c>
      <c r="M634" s="1" t="s">
        <v>5203</v>
      </c>
      <c r="N634" s="1" t="s">
        <v>5202</v>
      </c>
      <c r="O634" s="1" t="s">
        <v>4770</v>
      </c>
      <c r="P634" s="1">
        <v>-1</v>
      </c>
      <c r="Q634" s="1">
        <v>0</v>
      </c>
      <c r="R634" s="1" t="s">
        <v>33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5012</v>
      </c>
      <c r="Y634" s="1"/>
      <c r="Z634" s="1" t="s">
        <v>3481</v>
      </c>
      <c r="AA634" s="1" t="s">
        <v>5201</v>
      </c>
      <c r="AB634" s="1"/>
      <c r="AC634" s="1" t="s">
        <v>4990</v>
      </c>
      <c r="AD634" s="1"/>
      <c r="AE634" s="1"/>
      <c r="AF634" s="1"/>
      <c r="AG634" s="1"/>
      <c r="AH634" s="1"/>
      <c r="AI634" s="1"/>
      <c r="AJ634" s="1" t="s">
        <v>1526</v>
      </c>
      <c r="AK634" s="1" t="s">
        <v>1525</v>
      </c>
      <c r="AL634" s="1" t="s">
        <v>332</v>
      </c>
      <c r="AM634" s="1" t="s">
        <v>332</v>
      </c>
      <c r="AN634" s="1" t="s">
        <v>332</v>
      </c>
      <c r="AO634" s="1" t="s">
        <v>4990</v>
      </c>
      <c r="AP634" s="1" t="s">
        <v>1524</v>
      </c>
      <c r="AQ634" s="1" t="s">
        <v>5200</v>
      </c>
      <c r="AR634" s="1">
        <v>18784</v>
      </c>
      <c r="AS634" s="1">
        <v>2</v>
      </c>
    </row>
    <row r="635" spans="1:45">
      <c r="A635" s="1">
        <v>633</v>
      </c>
      <c r="B635" s="1"/>
      <c r="C635" s="1" t="s">
        <v>4778</v>
      </c>
      <c r="D635" s="1" t="s">
        <v>2721</v>
      </c>
      <c r="E635" s="1" t="s">
        <v>5195</v>
      </c>
      <c r="F635" s="1" t="s">
        <v>5194</v>
      </c>
      <c r="G635" s="1" t="s">
        <v>2711</v>
      </c>
      <c r="H635" s="1" t="s">
        <v>4785</v>
      </c>
      <c r="I635" s="1" t="s">
        <v>6342</v>
      </c>
      <c r="J635" s="1" t="s">
        <v>1530</v>
      </c>
      <c r="K635" s="1" t="s">
        <v>1529</v>
      </c>
      <c r="L635" s="1" t="s">
        <v>1528</v>
      </c>
      <c r="M635" s="1" t="s">
        <v>4880</v>
      </c>
      <c r="N635" s="1" t="s">
        <v>4879</v>
      </c>
      <c r="O635" s="1" t="s">
        <v>4781</v>
      </c>
      <c r="P635" s="1">
        <v>0</v>
      </c>
      <c r="Q635" s="1">
        <v>23000</v>
      </c>
      <c r="R635" s="1" t="s">
        <v>33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769</v>
      </c>
      <c r="Y635" s="1"/>
      <c r="Z635" s="1"/>
      <c r="AA635" s="1" t="s">
        <v>4878</v>
      </c>
      <c r="AB635" s="1"/>
      <c r="AC635" s="1"/>
      <c r="AD635" s="1"/>
      <c r="AE635" s="1"/>
      <c r="AF635" s="1"/>
      <c r="AG635" s="1"/>
      <c r="AH635" s="1"/>
      <c r="AI635" s="1"/>
      <c r="AJ635" s="1" t="s">
        <v>1526</v>
      </c>
      <c r="AK635" s="1" t="s">
        <v>1525</v>
      </c>
      <c r="AL635" s="1" t="s">
        <v>332</v>
      </c>
      <c r="AM635" s="1" t="s">
        <v>332</v>
      </c>
      <c r="AN635" s="1" t="s">
        <v>6343</v>
      </c>
      <c r="AO635" s="1" t="s">
        <v>332</v>
      </c>
      <c r="AP635" s="1" t="s">
        <v>1524</v>
      </c>
      <c r="AQ635" s="1" t="s">
        <v>6341</v>
      </c>
      <c r="AR635" s="1">
        <v>18892</v>
      </c>
      <c r="AS635" s="1">
        <v>1</v>
      </c>
    </row>
    <row r="636" spans="1:45">
      <c r="A636" s="1">
        <v>634</v>
      </c>
      <c r="B636" s="1"/>
      <c r="C636" s="1" t="s">
        <v>4778</v>
      </c>
      <c r="D636" s="1" t="s">
        <v>2721</v>
      </c>
      <c r="E636" s="1" t="s">
        <v>5195</v>
      </c>
      <c r="F636" s="1" t="s">
        <v>5194</v>
      </c>
      <c r="G636" s="1" t="s">
        <v>2711</v>
      </c>
      <c r="H636" s="1" t="s">
        <v>4785</v>
      </c>
      <c r="I636" s="1" t="s">
        <v>6342</v>
      </c>
      <c r="J636" s="1" t="s">
        <v>1530</v>
      </c>
      <c r="K636" s="1" t="s">
        <v>1529</v>
      </c>
      <c r="L636" s="1" t="s">
        <v>1528</v>
      </c>
      <c r="M636" s="1" t="s">
        <v>4792</v>
      </c>
      <c r="N636" s="1" t="s">
        <v>4791</v>
      </c>
      <c r="O636" s="1" t="s">
        <v>4781</v>
      </c>
      <c r="P636" s="1">
        <v>0</v>
      </c>
      <c r="Q636" s="1">
        <v>23000</v>
      </c>
      <c r="R636" s="1" t="s">
        <v>33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769</v>
      </c>
      <c r="Y636" s="1"/>
      <c r="Z636" s="1"/>
      <c r="AA636" s="1" t="s">
        <v>4790</v>
      </c>
      <c r="AB636" s="1"/>
      <c r="AC636" s="1"/>
      <c r="AD636" s="1"/>
      <c r="AE636" s="1"/>
      <c r="AF636" s="1"/>
      <c r="AG636" s="1"/>
      <c r="AH636" s="1"/>
      <c r="AI636" s="1"/>
      <c r="AJ636" s="1" t="s">
        <v>1526</v>
      </c>
      <c r="AK636" s="1" t="s">
        <v>1525</v>
      </c>
      <c r="AL636" s="1" t="s">
        <v>332</v>
      </c>
      <c r="AM636" s="1" t="s">
        <v>332</v>
      </c>
      <c r="AN636" s="1" t="s">
        <v>332</v>
      </c>
      <c r="AO636" s="1" t="s">
        <v>332</v>
      </c>
      <c r="AP636" s="1" t="s">
        <v>1524</v>
      </c>
      <c r="AQ636" s="1" t="s">
        <v>6341</v>
      </c>
      <c r="AR636" s="1">
        <v>18892</v>
      </c>
      <c r="AS636" s="1">
        <v>2</v>
      </c>
    </row>
    <row r="637" spans="1:45">
      <c r="A637" s="1">
        <v>635</v>
      </c>
      <c r="B637" s="1"/>
      <c r="C637" s="1" t="s">
        <v>4778</v>
      </c>
      <c r="D637" s="1" t="s">
        <v>2721</v>
      </c>
      <c r="E637" s="1" t="s">
        <v>5195</v>
      </c>
      <c r="F637" s="1" t="s">
        <v>5194</v>
      </c>
      <c r="G637" s="1" t="s">
        <v>2711</v>
      </c>
      <c r="H637" s="1" t="s">
        <v>4785</v>
      </c>
      <c r="I637" s="1" t="s">
        <v>6342</v>
      </c>
      <c r="J637" s="1" t="s">
        <v>1530</v>
      </c>
      <c r="K637" s="1" t="s">
        <v>1529</v>
      </c>
      <c r="L637" s="1" t="s">
        <v>1528</v>
      </c>
      <c r="M637" s="1" t="s">
        <v>4789</v>
      </c>
      <c r="N637" s="1" t="s">
        <v>4788</v>
      </c>
      <c r="O637" s="1" t="s">
        <v>4781</v>
      </c>
      <c r="P637" s="1">
        <v>0</v>
      </c>
      <c r="Q637" s="1">
        <v>23000</v>
      </c>
      <c r="R637" s="1" t="s">
        <v>33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769</v>
      </c>
      <c r="Y637" s="1"/>
      <c r="Z637" s="1"/>
      <c r="AA637" s="1" t="s">
        <v>4787</v>
      </c>
      <c r="AB637" s="1"/>
      <c r="AC637" s="1"/>
      <c r="AD637" s="1"/>
      <c r="AE637" s="1"/>
      <c r="AF637" s="1"/>
      <c r="AG637" s="1"/>
      <c r="AH637" s="1"/>
      <c r="AI637" s="1"/>
      <c r="AJ637" s="1" t="s">
        <v>1526</v>
      </c>
      <c r="AK637" s="1" t="s">
        <v>1525</v>
      </c>
      <c r="AL637" s="1" t="s">
        <v>332</v>
      </c>
      <c r="AM637" s="1" t="s">
        <v>332</v>
      </c>
      <c r="AN637" s="1" t="s">
        <v>332</v>
      </c>
      <c r="AO637" s="1" t="s">
        <v>332</v>
      </c>
      <c r="AP637" s="1" t="s">
        <v>1524</v>
      </c>
      <c r="AQ637" s="1" t="s">
        <v>6341</v>
      </c>
      <c r="AR637" s="1">
        <v>18892</v>
      </c>
      <c r="AS637" s="1">
        <v>3</v>
      </c>
    </row>
    <row r="638" spans="1:45">
      <c r="A638" s="1">
        <v>636</v>
      </c>
      <c r="B638" s="1"/>
      <c r="C638" s="1" t="s">
        <v>4778</v>
      </c>
      <c r="D638" s="1" t="s">
        <v>2721</v>
      </c>
      <c r="E638" s="1" t="s">
        <v>5195</v>
      </c>
      <c r="F638" s="1" t="s">
        <v>5194</v>
      </c>
      <c r="G638" s="1" t="s">
        <v>2711</v>
      </c>
      <c r="H638" s="1" t="s">
        <v>4785</v>
      </c>
      <c r="I638" s="1" t="s">
        <v>6342</v>
      </c>
      <c r="J638" s="1" t="s">
        <v>1530</v>
      </c>
      <c r="K638" s="1" t="s">
        <v>1529</v>
      </c>
      <c r="L638" s="1" t="s">
        <v>1528</v>
      </c>
      <c r="M638" s="1" t="s">
        <v>4808</v>
      </c>
      <c r="N638" s="1" t="s">
        <v>7651</v>
      </c>
      <c r="O638" s="1" t="s">
        <v>4807</v>
      </c>
      <c r="P638" s="1">
        <v>0</v>
      </c>
      <c r="Q638" s="1">
        <v>130000</v>
      </c>
      <c r="R638" s="1" t="s">
        <v>33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769</v>
      </c>
      <c r="Y638" s="1"/>
      <c r="Z638" s="1"/>
      <c r="AA638" s="1" t="s">
        <v>4806</v>
      </c>
      <c r="AB638" s="1"/>
      <c r="AC638" s="1"/>
      <c r="AD638" s="1"/>
      <c r="AE638" s="1"/>
      <c r="AF638" s="1"/>
      <c r="AG638" s="1"/>
      <c r="AH638" s="1"/>
      <c r="AI638" s="1"/>
      <c r="AJ638" s="1" t="s">
        <v>1526</v>
      </c>
      <c r="AK638" s="1" t="s">
        <v>1525</v>
      </c>
      <c r="AL638" s="1" t="s">
        <v>332</v>
      </c>
      <c r="AM638" s="1" t="s">
        <v>332</v>
      </c>
      <c r="AN638" s="1" t="s">
        <v>332</v>
      </c>
      <c r="AO638" s="1" t="s">
        <v>332</v>
      </c>
      <c r="AP638" s="1" t="s">
        <v>1524</v>
      </c>
      <c r="AQ638" s="1" t="s">
        <v>6341</v>
      </c>
      <c r="AR638" s="1">
        <v>18892</v>
      </c>
      <c r="AS638" s="1">
        <v>4</v>
      </c>
    </row>
    <row r="639" spans="1:45">
      <c r="A639" s="1">
        <v>637</v>
      </c>
      <c r="B639" s="1"/>
      <c r="C639" s="1" t="s">
        <v>4778</v>
      </c>
      <c r="D639" s="1" t="s">
        <v>2721</v>
      </c>
      <c r="E639" s="1" t="s">
        <v>5195</v>
      </c>
      <c r="F639" s="1" t="s">
        <v>5194</v>
      </c>
      <c r="G639" s="1" t="s">
        <v>2711</v>
      </c>
      <c r="H639" s="1" t="s">
        <v>4785</v>
      </c>
      <c r="I639" s="1" t="s">
        <v>6342</v>
      </c>
      <c r="J639" s="1" t="s">
        <v>1530</v>
      </c>
      <c r="K639" s="1" t="s">
        <v>1529</v>
      </c>
      <c r="L639" s="1" t="s">
        <v>1528</v>
      </c>
      <c r="M639" s="1" t="s">
        <v>5694</v>
      </c>
      <c r="N639" s="1" t="s">
        <v>7642</v>
      </c>
      <c r="O639" s="1" t="s">
        <v>4807</v>
      </c>
      <c r="P639" s="1">
        <v>0</v>
      </c>
      <c r="Q639" s="1">
        <v>130000</v>
      </c>
      <c r="R639" s="1" t="s">
        <v>33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769</v>
      </c>
      <c r="Y639" s="1"/>
      <c r="Z639" s="1"/>
      <c r="AA639" s="1" t="s">
        <v>5693</v>
      </c>
      <c r="AB639" s="1"/>
      <c r="AC639" s="1"/>
      <c r="AD639" s="1"/>
      <c r="AE639" s="1"/>
      <c r="AF639" s="1"/>
      <c r="AG639" s="1"/>
      <c r="AH639" s="1"/>
      <c r="AI639" s="1"/>
      <c r="AJ639" s="1" t="s">
        <v>1526</v>
      </c>
      <c r="AK639" s="1" t="s">
        <v>1525</v>
      </c>
      <c r="AL639" s="1" t="s">
        <v>332</v>
      </c>
      <c r="AM639" s="1" t="s">
        <v>332</v>
      </c>
      <c r="AN639" s="1" t="s">
        <v>332</v>
      </c>
      <c r="AO639" s="1" t="s">
        <v>332</v>
      </c>
      <c r="AP639" s="1" t="s">
        <v>1524</v>
      </c>
      <c r="AQ639" s="1" t="s">
        <v>6341</v>
      </c>
      <c r="AR639" s="1">
        <v>18892</v>
      </c>
      <c r="AS639" s="1">
        <v>5</v>
      </c>
    </row>
    <row r="640" spans="1:45">
      <c r="A640" s="1">
        <v>638</v>
      </c>
      <c r="B640" s="1"/>
      <c r="C640" s="1" t="s">
        <v>4778</v>
      </c>
      <c r="D640" s="1" t="s">
        <v>2721</v>
      </c>
      <c r="E640" s="1" t="s">
        <v>5195</v>
      </c>
      <c r="F640" s="1" t="s">
        <v>5194</v>
      </c>
      <c r="G640" s="1" t="s">
        <v>2711</v>
      </c>
      <c r="H640" s="1" t="s">
        <v>4785</v>
      </c>
      <c r="I640" s="1" t="s">
        <v>6342</v>
      </c>
      <c r="J640" s="1" t="s">
        <v>1530</v>
      </c>
      <c r="K640" s="1" t="s">
        <v>1529</v>
      </c>
      <c r="L640" s="1" t="s">
        <v>1528</v>
      </c>
      <c r="M640" s="1" t="s">
        <v>5796</v>
      </c>
      <c r="N640" s="1" t="s">
        <v>7639</v>
      </c>
      <c r="O640" s="1" t="s">
        <v>4807</v>
      </c>
      <c r="P640" s="1">
        <v>0</v>
      </c>
      <c r="Q640" s="1">
        <v>130000</v>
      </c>
      <c r="R640" s="1" t="s">
        <v>33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769</v>
      </c>
      <c r="Y640" s="1"/>
      <c r="Z640" s="1"/>
      <c r="AA640" s="1" t="s">
        <v>5795</v>
      </c>
      <c r="AB640" s="1"/>
      <c r="AC640" s="1"/>
      <c r="AD640" s="1"/>
      <c r="AE640" s="1"/>
      <c r="AF640" s="1"/>
      <c r="AG640" s="1"/>
      <c r="AH640" s="1"/>
      <c r="AI640" s="1"/>
      <c r="AJ640" s="1" t="s">
        <v>1526</v>
      </c>
      <c r="AK640" s="1" t="s">
        <v>1525</v>
      </c>
      <c r="AL640" s="1" t="s">
        <v>332</v>
      </c>
      <c r="AM640" s="1" t="s">
        <v>332</v>
      </c>
      <c r="AN640" s="1" t="s">
        <v>332</v>
      </c>
      <c r="AO640" s="1" t="s">
        <v>332</v>
      </c>
      <c r="AP640" s="1" t="s">
        <v>1524</v>
      </c>
      <c r="AQ640" s="1" t="s">
        <v>6341</v>
      </c>
      <c r="AR640" s="1">
        <v>18892</v>
      </c>
      <c r="AS640" s="1">
        <v>6</v>
      </c>
    </row>
    <row r="641" spans="1:45">
      <c r="A641" s="1">
        <v>639</v>
      </c>
      <c r="B641" s="1"/>
      <c r="C641" s="1" t="s">
        <v>4778</v>
      </c>
      <c r="D641" s="1" t="s">
        <v>2721</v>
      </c>
      <c r="E641" s="1" t="s">
        <v>5195</v>
      </c>
      <c r="F641" s="1" t="s">
        <v>5194</v>
      </c>
      <c r="G641" s="1" t="s">
        <v>2711</v>
      </c>
      <c r="H641" s="1" t="s">
        <v>4785</v>
      </c>
      <c r="I641" s="1" t="s">
        <v>6342</v>
      </c>
      <c r="J641" s="1" t="s">
        <v>1530</v>
      </c>
      <c r="K641" s="1" t="s">
        <v>1529</v>
      </c>
      <c r="L641" s="1" t="s">
        <v>1528</v>
      </c>
      <c r="M641" s="1" t="s">
        <v>5092</v>
      </c>
      <c r="N641" s="1" t="s">
        <v>5091</v>
      </c>
      <c r="O641" s="1" t="s">
        <v>4781</v>
      </c>
      <c r="P641" s="1">
        <v>0</v>
      </c>
      <c r="Q641" s="1">
        <v>23000</v>
      </c>
      <c r="R641" s="1" t="s">
        <v>33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769</v>
      </c>
      <c r="Y641" s="1"/>
      <c r="Z641" s="1"/>
      <c r="AA641" s="1" t="s">
        <v>5090</v>
      </c>
      <c r="AB641" s="1"/>
      <c r="AC641" s="1"/>
      <c r="AD641" s="1"/>
      <c r="AE641" s="1"/>
      <c r="AF641" s="1"/>
      <c r="AG641" s="1"/>
      <c r="AH641" s="1"/>
      <c r="AI641" s="1"/>
      <c r="AJ641" s="1" t="s">
        <v>1526</v>
      </c>
      <c r="AK641" s="1" t="s">
        <v>1525</v>
      </c>
      <c r="AL641" s="1" t="s">
        <v>332</v>
      </c>
      <c r="AM641" s="1" t="s">
        <v>332</v>
      </c>
      <c r="AN641" s="1" t="s">
        <v>332</v>
      </c>
      <c r="AO641" s="1" t="s">
        <v>332</v>
      </c>
      <c r="AP641" s="1" t="s">
        <v>1524</v>
      </c>
      <c r="AQ641" s="1" t="s">
        <v>6341</v>
      </c>
      <c r="AR641" s="1">
        <v>18892</v>
      </c>
      <c r="AS641" s="1">
        <v>7</v>
      </c>
    </row>
    <row r="642" spans="1:45">
      <c r="A642" s="1">
        <v>640</v>
      </c>
      <c r="B642" s="1"/>
      <c r="C642" s="1" t="s">
        <v>4778</v>
      </c>
      <c r="D642" s="1" t="s">
        <v>6338</v>
      </c>
      <c r="E642" s="1" t="s">
        <v>6340</v>
      </c>
      <c r="F642" s="1" t="s">
        <v>6339</v>
      </c>
      <c r="G642" s="1" t="s">
        <v>2691</v>
      </c>
      <c r="H642" s="1" t="s">
        <v>4785</v>
      </c>
      <c r="I642" s="1" t="s">
        <v>6338</v>
      </c>
      <c r="J642" s="1" t="s">
        <v>1530</v>
      </c>
      <c r="K642" s="1" t="s">
        <v>1529</v>
      </c>
      <c r="L642" s="1" t="s">
        <v>1528</v>
      </c>
      <c r="M642" s="1" t="s">
        <v>4860</v>
      </c>
      <c r="N642" s="1" t="s">
        <v>4859</v>
      </c>
      <c r="O642" s="1" t="s">
        <v>4781</v>
      </c>
      <c r="P642" s="1">
        <v>0</v>
      </c>
      <c r="Q642" s="1">
        <v>23500</v>
      </c>
      <c r="R642" s="1" t="s">
        <v>33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769</v>
      </c>
      <c r="Y642" s="1"/>
      <c r="Z642" s="1"/>
      <c r="AA642" s="1" t="s">
        <v>4858</v>
      </c>
      <c r="AB642" s="1"/>
      <c r="AC642" s="1"/>
      <c r="AD642" s="1"/>
      <c r="AE642" s="1"/>
      <c r="AF642" s="1"/>
      <c r="AG642" s="1"/>
      <c r="AH642" s="1"/>
      <c r="AI642" s="1"/>
      <c r="AJ642" s="1" t="s">
        <v>1526</v>
      </c>
      <c r="AK642" s="1" t="s">
        <v>1525</v>
      </c>
      <c r="AL642" s="1" t="s">
        <v>332</v>
      </c>
      <c r="AM642" s="1" t="s">
        <v>332</v>
      </c>
      <c r="AN642" s="1" t="s">
        <v>5634</v>
      </c>
      <c r="AO642" s="1" t="s">
        <v>332</v>
      </c>
      <c r="AP642" s="1" t="s">
        <v>1524</v>
      </c>
      <c r="AQ642" s="1" t="s">
        <v>6333</v>
      </c>
      <c r="AR642" s="1">
        <v>19030</v>
      </c>
      <c r="AS642" s="1">
        <v>1</v>
      </c>
    </row>
    <row r="643" spans="1:45">
      <c r="A643" s="1">
        <v>641</v>
      </c>
      <c r="B643" s="1"/>
      <c r="C643" s="1" t="s">
        <v>4778</v>
      </c>
      <c r="D643" s="1" t="s">
        <v>6338</v>
      </c>
      <c r="E643" s="1" t="s">
        <v>6340</v>
      </c>
      <c r="F643" s="1" t="s">
        <v>6339</v>
      </c>
      <c r="G643" s="1" t="s">
        <v>2691</v>
      </c>
      <c r="H643" s="1" t="s">
        <v>4785</v>
      </c>
      <c r="I643" s="1" t="s">
        <v>6338</v>
      </c>
      <c r="J643" s="1" t="s">
        <v>1530</v>
      </c>
      <c r="K643" s="1" t="s">
        <v>1529</v>
      </c>
      <c r="L643" s="1" t="s">
        <v>1528</v>
      </c>
      <c r="M643" s="1" t="s">
        <v>4976</v>
      </c>
      <c r="N643" s="1" t="s">
        <v>4975</v>
      </c>
      <c r="O643" s="1" t="s">
        <v>4807</v>
      </c>
      <c r="P643" s="1">
        <v>0</v>
      </c>
      <c r="Q643" s="1">
        <v>40500</v>
      </c>
      <c r="R643" s="1" t="s">
        <v>33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769</v>
      </c>
      <c r="Y643" s="1"/>
      <c r="Z643" s="1"/>
      <c r="AA643" s="1" t="s">
        <v>4974</v>
      </c>
      <c r="AB643" s="1"/>
      <c r="AC643" s="1"/>
      <c r="AD643" s="1"/>
      <c r="AE643" s="1"/>
      <c r="AF643" s="1"/>
      <c r="AG643" s="1"/>
      <c r="AH643" s="1"/>
      <c r="AI643" s="1"/>
      <c r="AJ643" s="1" t="s">
        <v>1526</v>
      </c>
      <c r="AK643" s="1" t="s">
        <v>1525</v>
      </c>
      <c r="AL643" s="1" t="s">
        <v>332</v>
      </c>
      <c r="AM643" s="1" t="s">
        <v>332</v>
      </c>
      <c r="AN643" s="1"/>
      <c r="AO643" s="1" t="s">
        <v>332</v>
      </c>
      <c r="AP643" s="1" t="s">
        <v>1524</v>
      </c>
      <c r="AQ643" s="1" t="s">
        <v>6333</v>
      </c>
      <c r="AR643" s="1">
        <v>19030</v>
      </c>
      <c r="AS643" s="1">
        <v>2</v>
      </c>
    </row>
    <row r="644" spans="1:45">
      <c r="A644" s="1">
        <v>642</v>
      </c>
      <c r="B644" s="1"/>
      <c r="C644" s="1" t="s">
        <v>4778</v>
      </c>
      <c r="D644" s="1" t="s">
        <v>6337</v>
      </c>
      <c r="E644" s="1" t="s">
        <v>5501</v>
      </c>
      <c r="F644" s="1" t="s">
        <v>5500</v>
      </c>
      <c r="G644" s="1" t="s">
        <v>2691</v>
      </c>
      <c r="H644" s="1" t="s">
        <v>5301</v>
      </c>
      <c r="I644" s="1" t="s">
        <v>2700</v>
      </c>
      <c r="J644" s="1" t="s">
        <v>1530</v>
      </c>
      <c r="K644" s="1" t="s">
        <v>1529</v>
      </c>
      <c r="L644" s="1" t="s">
        <v>1528</v>
      </c>
      <c r="M644" s="1" t="s">
        <v>5220</v>
      </c>
      <c r="N644" s="1" t="s">
        <v>5219</v>
      </c>
      <c r="O644" s="1" t="s">
        <v>239</v>
      </c>
      <c r="P644" s="1">
        <v>0</v>
      </c>
      <c r="Q644" s="1">
        <v>6000</v>
      </c>
      <c r="R644" s="1" t="s">
        <v>33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769</v>
      </c>
      <c r="Y644" s="1"/>
      <c r="Z644" s="1"/>
      <c r="AA644" s="1" t="s">
        <v>5218</v>
      </c>
      <c r="AB644" s="1"/>
      <c r="AC644" s="1"/>
      <c r="AD644" s="1"/>
      <c r="AE644" s="1"/>
      <c r="AF644" s="1"/>
      <c r="AG644" s="1"/>
      <c r="AH644" s="1"/>
      <c r="AI644" s="1"/>
      <c r="AJ644" s="1" t="s">
        <v>1526</v>
      </c>
      <c r="AK644" s="1" t="s">
        <v>1525</v>
      </c>
      <c r="AL644" s="1" t="s">
        <v>332</v>
      </c>
      <c r="AM644" s="1" t="s">
        <v>332</v>
      </c>
      <c r="AN644" s="1" t="s">
        <v>332</v>
      </c>
      <c r="AO644" s="1" t="s">
        <v>332</v>
      </c>
      <c r="AP644" s="1" t="s">
        <v>1524</v>
      </c>
      <c r="AQ644" s="1" t="s">
        <v>6333</v>
      </c>
      <c r="AR644" s="1">
        <v>19037</v>
      </c>
      <c r="AS644" s="1">
        <v>1</v>
      </c>
    </row>
    <row r="645" spans="1:45">
      <c r="A645" s="1">
        <v>643</v>
      </c>
      <c r="B645" s="1"/>
      <c r="C645" s="1" t="s">
        <v>4778</v>
      </c>
      <c r="D645" s="1" t="s">
        <v>6336</v>
      </c>
      <c r="E645" s="1" t="s">
        <v>2305</v>
      </c>
      <c r="F645" s="1" t="s">
        <v>6335</v>
      </c>
      <c r="G645" s="1" t="s">
        <v>2691</v>
      </c>
      <c r="H645" s="1" t="s">
        <v>5301</v>
      </c>
      <c r="I645" s="1" t="s">
        <v>6334</v>
      </c>
      <c r="J645" s="1" t="s">
        <v>1530</v>
      </c>
      <c r="K645" s="1" t="s">
        <v>1529</v>
      </c>
      <c r="L645" s="1" t="s">
        <v>1528</v>
      </c>
      <c r="M645" s="1" t="s">
        <v>5690</v>
      </c>
      <c r="N645" s="1" t="s">
        <v>5689</v>
      </c>
      <c r="O645" s="1" t="s">
        <v>4770</v>
      </c>
      <c r="P645" s="1">
        <v>0</v>
      </c>
      <c r="Q645" s="1">
        <v>63900</v>
      </c>
      <c r="R645" s="1" t="s">
        <v>33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769</v>
      </c>
      <c r="Y645" s="1"/>
      <c r="Z645" s="1"/>
      <c r="AA645" s="1" t="s">
        <v>5688</v>
      </c>
      <c r="AB645" s="1"/>
      <c r="AC645" s="1"/>
      <c r="AD645" s="1"/>
      <c r="AE645" s="1"/>
      <c r="AF645" s="1"/>
      <c r="AG645" s="1"/>
      <c r="AH645" s="1"/>
      <c r="AI645" s="1"/>
      <c r="AJ645" s="1" t="s">
        <v>1526</v>
      </c>
      <c r="AK645" s="1" t="s">
        <v>1525</v>
      </c>
      <c r="AL645" s="1" t="s">
        <v>332</v>
      </c>
      <c r="AM645" s="1" t="s">
        <v>332</v>
      </c>
      <c r="AN645" s="1" t="s">
        <v>332</v>
      </c>
      <c r="AO645" s="1" t="s">
        <v>332</v>
      </c>
      <c r="AP645" s="1" t="s">
        <v>1524</v>
      </c>
      <c r="AQ645" s="1" t="s">
        <v>6333</v>
      </c>
      <c r="AR645" s="1">
        <v>19038</v>
      </c>
      <c r="AS645" s="1">
        <v>1</v>
      </c>
    </row>
    <row r="646" spans="1:45">
      <c r="A646" s="1">
        <v>644</v>
      </c>
      <c r="B646" s="1"/>
      <c r="C646" s="1" t="s">
        <v>4778</v>
      </c>
      <c r="D646" s="1" t="s">
        <v>6336</v>
      </c>
      <c r="E646" s="1" t="s">
        <v>2305</v>
      </c>
      <c r="F646" s="1" t="s">
        <v>6335</v>
      </c>
      <c r="G646" s="1" t="s">
        <v>2691</v>
      </c>
      <c r="H646" s="1" t="s">
        <v>5301</v>
      </c>
      <c r="I646" s="1" t="s">
        <v>6334</v>
      </c>
      <c r="J646" s="1" t="s">
        <v>1530</v>
      </c>
      <c r="K646" s="1" t="s">
        <v>1529</v>
      </c>
      <c r="L646" s="1" t="s">
        <v>1528</v>
      </c>
      <c r="M646" s="1" t="s">
        <v>5781</v>
      </c>
      <c r="N646" s="1" t="s">
        <v>5780</v>
      </c>
      <c r="O646" s="1" t="s">
        <v>239</v>
      </c>
      <c r="P646" s="1">
        <v>0</v>
      </c>
      <c r="Q646" s="1">
        <v>12600</v>
      </c>
      <c r="R646" s="1" t="s">
        <v>33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769</v>
      </c>
      <c r="Y646" s="1"/>
      <c r="Z646" s="1"/>
      <c r="AA646" s="1" t="s">
        <v>5779</v>
      </c>
      <c r="AB646" s="1"/>
      <c r="AC646" s="1"/>
      <c r="AD646" s="1"/>
      <c r="AE646" s="1"/>
      <c r="AF646" s="1"/>
      <c r="AG646" s="1"/>
      <c r="AH646" s="1"/>
      <c r="AI646" s="1"/>
      <c r="AJ646" s="1" t="s">
        <v>1526</v>
      </c>
      <c r="AK646" s="1" t="s">
        <v>1525</v>
      </c>
      <c r="AL646" s="1" t="s">
        <v>332</v>
      </c>
      <c r="AM646" s="1" t="s">
        <v>332</v>
      </c>
      <c r="AN646" s="1" t="s">
        <v>332</v>
      </c>
      <c r="AO646" s="1" t="s">
        <v>332</v>
      </c>
      <c r="AP646" s="1" t="s">
        <v>1524</v>
      </c>
      <c r="AQ646" s="1" t="s">
        <v>6333</v>
      </c>
      <c r="AR646" s="1">
        <v>19038</v>
      </c>
      <c r="AS646" s="1">
        <v>2</v>
      </c>
    </row>
    <row r="647" spans="1:45">
      <c r="A647" s="1">
        <v>645</v>
      </c>
      <c r="B647" s="1"/>
      <c r="C647" s="1" t="s">
        <v>4778</v>
      </c>
      <c r="D647" s="1" t="s">
        <v>6332</v>
      </c>
      <c r="E647" s="1" t="s">
        <v>4947</v>
      </c>
      <c r="F647" s="1" t="s">
        <v>4946</v>
      </c>
      <c r="G647" s="1" t="s">
        <v>2691</v>
      </c>
      <c r="H647" s="1" t="s">
        <v>4785</v>
      </c>
      <c r="I647" s="1" t="s">
        <v>6331</v>
      </c>
      <c r="J647" s="1" t="s">
        <v>1530</v>
      </c>
      <c r="K647" s="1" t="s">
        <v>1529</v>
      </c>
      <c r="L647" s="1" t="s">
        <v>1528</v>
      </c>
      <c r="M647" s="1" t="s">
        <v>4880</v>
      </c>
      <c r="N647" s="1" t="s">
        <v>4879</v>
      </c>
      <c r="O647" s="1" t="s">
        <v>4781</v>
      </c>
      <c r="P647" s="1">
        <v>0</v>
      </c>
      <c r="Q647" s="1">
        <v>23500</v>
      </c>
      <c r="R647" s="1" t="s">
        <v>33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769</v>
      </c>
      <c r="Y647" s="1"/>
      <c r="Z647" s="1"/>
      <c r="AA647" s="1" t="s">
        <v>4878</v>
      </c>
      <c r="AB647" s="1"/>
      <c r="AC647" s="1"/>
      <c r="AD647" s="1"/>
      <c r="AE647" s="1"/>
      <c r="AF647" s="1"/>
      <c r="AG647" s="1"/>
      <c r="AH647" s="1"/>
      <c r="AI647" s="1"/>
      <c r="AJ647" s="1" t="s">
        <v>1526</v>
      </c>
      <c r="AK647" s="1" t="s">
        <v>1525</v>
      </c>
      <c r="AL647" s="1" t="s">
        <v>332</v>
      </c>
      <c r="AM647" s="1" t="s">
        <v>332</v>
      </c>
      <c r="AN647" s="1" t="s">
        <v>332</v>
      </c>
      <c r="AO647" s="1" t="s">
        <v>332</v>
      </c>
      <c r="AP647" s="1" t="s">
        <v>1524</v>
      </c>
      <c r="AQ647" s="1" t="s">
        <v>6330</v>
      </c>
      <c r="AR647" s="1">
        <v>19083</v>
      </c>
      <c r="AS647" s="1">
        <v>1</v>
      </c>
    </row>
    <row r="648" spans="1:45">
      <c r="A648" s="1">
        <v>646</v>
      </c>
      <c r="B648" s="1"/>
      <c r="C648" s="1" t="s">
        <v>4778</v>
      </c>
      <c r="D648" s="1" t="s">
        <v>2667</v>
      </c>
      <c r="E648" s="1" t="s">
        <v>6329</v>
      </c>
      <c r="F648" s="1" t="s">
        <v>6328</v>
      </c>
      <c r="G648" s="1" t="s">
        <v>2664</v>
      </c>
      <c r="H648" s="1" t="s">
        <v>4785</v>
      </c>
      <c r="I648" s="1" t="s">
        <v>2667</v>
      </c>
      <c r="J648" s="1" t="s">
        <v>1530</v>
      </c>
      <c r="K648" s="1" t="s">
        <v>1529</v>
      </c>
      <c r="L648" s="1" t="s">
        <v>1528</v>
      </c>
      <c r="M648" s="1" t="s">
        <v>4935</v>
      </c>
      <c r="N648" s="1" t="s">
        <v>4934</v>
      </c>
      <c r="O648" s="1" t="s">
        <v>239</v>
      </c>
      <c r="P648" s="1">
        <v>0</v>
      </c>
      <c r="Q648" s="1">
        <v>11500</v>
      </c>
      <c r="R648" s="1" t="s">
        <v>33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769</v>
      </c>
      <c r="Y648" s="1"/>
      <c r="Z648" s="1"/>
      <c r="AA648" s="1" t="s">
        <v>4933</v>
      </c>
      <c r="AB648" s="1"/>
      <c r="AC648" s="1"/>
      <c r="AD648" s="1"/>
      <c r="AE648" s="1"/>
      <c r="AF648" s="1"/>
      <c r="AG648" s="1"/>
      <c r="AH648" s="1"/>
      <c r="AI648" s="1"/>
      <c r="AJ648" s="1" t="s">
        <v>1526</v>
      </c>
      <c r="AK648" s="1" t="s">
        <v>1525</v>
      </c>
      <c r="AL648" s="1" t="s">
        <v>332</v>
      </c>
      <c r="AM648" s="1" t="s">
        <v>332</v>
      </c>
      <c r="AN648" s="1" t="s">
        <v>5634</v>
      </c>
      <c r="AO648" s="1" t="s">
        <v>332</v>
      </c>
      <c r="AP648" s="1" t="s">
        <v>1524</v>
      </c>
      <c r="AQ648" s="1" t="s">
        <v>5197</v>
      </c>
      <c r="AR648" s="1">
        <v>19231</v>
      </c>
      <c r="AS648" s="1">
        <v>1</v>
      </c>
    </row>
    <row r="649" spans="1:45">
      <c r="A649" s="1">
        <v>647</v>
      </c>
      <c r="B649" s="1"/>
      <c r="C649" s="1" t="s">
        <v>4778</v>
      </c>
      <c r="D649" s="1" t="s">
        <v>2667</v>
      </c>
      <c r="E649" s="1" t="s">
        <v>6329</v>
      </c>
      <c r="F649" s="1" t="s">
        <v>6328</v>
      </c>
      <c r="G649" s="1" t="s">
        <v>2664</v>
      </c>
      <c r="H649" s="1" t="s">
        <v>4785</v>
      </c>
      <c r="I649" s="1" t="s">
        <v>2667</v>
      </c>
      <c r="J649" s="1" t="s">
        <v>1530</v>
      </c>
      <c r="K649" s="1" t="s">
        <v>1529</v>
      </c>
      <c r="L649" s="1" t="s">
        <v>1528</v>
      </c>
      <c r="M649" s="1" t="s">
        <v>6245</v>
      </c>
      <c r="N649" s="1" t="s">
        <v>6244</v>
      </c>
      <c r="O649" s="1" t="s">
        <v>239</v>
      </c>
      <c r="P649" s="1">
        <v>0</v>
      </c>
      <c r="Q649" s="1">
        <v>11500</v>
      </c>
      <c r="R649" s="1" t="s">
        <v>33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769</v>
      </c>
      <c r="Y649" s="1"/>
      <c r="Z649" s="1"/>
      <c r="AA649" s="1" t="s">
        <v>6243</v>
      </c>
      <c r="AB649" s="1"/>
      <c r="AC649" s="1"/>
      <c r="AD649" s="1"/>
      <c r="AE649" s="1"/>
      <c r="AF649" s="1"/>
      <c r="AG649" s="1"/>
      <c r="AH649" s="1"/>
      <c r="AI649" s="1"/>
      <c r="AJ649" s="1" t="s">
        <v>1526</v>
      </c>
      <c r="AK649" s="1" t="s">
        <v>1525</v>
      </c>
      <c r="AL649" s="1" t="s">
        <v>332</v>
      </c>
      <c r="AM649" s="1" t="s">
        <v>332</v>
      </c>
      <c r="AN649" s="1" t="s">
        <v>332</v>
      </c>
      <c r="AO649" s="1" t="s">
        <v>332</v>
      </c>
      <c r="AP649" s="1" t="s">
        <v>1524</v>
      </c>
      <c r="AQ649" s="1" t="s">
        <v>5197</v>
      </c>
      <c r="AR649" s="1">
        <v>19231</v>
      </c>
      <c r="AS649" s="1">
        <v>2</v>
      </c>
    </row>
    <row r="650" spans="1:45">
      <c r="A650" s="1">
        <v>648</v>
      </c>
      <c r="B650" s="1"/>
      <c r="C650" s="1" t="s">
        <v>4778</v>
      </c>
      <c r="D650" s="1" t="s">
        <v>6325</v>
      </c>
      <c r="E650" s="1" t="s">
        <v>6327</v>
      </c>
      <c r="F650" s="1" t="s">
        <v>6326</v>
      </c>
      <c r="G650" s="1" t="s">
        <v>2664</v>
      </c>
      <c r="H650" s="1" t="s">
        <v>4785</v>
      </c>
      <c r="I650" s="1" t="s">
        <v>6325</v>
      </c>
      <c r="J650" s="1" t="s">
        <v>1530</v>
      </c>
      <c r="K650" s="1" t="s">
        <v>1529</v>
      </c>
      <c r="L650" s="1" t="s">
        <v>1528</v>
      </c>
      <c r="M650" s="1" t="s">
        <v>6324</v>
      </c>
      <c r="N650" s="1" t="s">
        <v>6323</v>
      </c>
      <c r="O650" s="1" t="s">
        <v>239</v>
      </c>
      <c r="P650" s="1">
        <v>0</v>
      </c>
      <c r="Q650" s="1">
        <v>9000</v>
      </c>
      <c r="R650" s="1" t="s">
        <v>416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769</v>
      </c>
      <c r="Y650" s="1"/>
      <c r="Z650" s="1"/>
      <c r="AA650" s="1" t="s">
        <v>6322</v>
      </c>
      <c r="AB650" s="1"/>
      <c r="AC650" s="1"/>
      <c r="AD650" s="1"/>
      <c r="AE650" s="1"/>
      <c r="AF650" s="1"/>
      <c r="AG650" s="1"/>
      <c r="AH650" s="1"/>
      <c r="AI650" s="1"/>
      <c r="AJ650" s="1" t="s">
        <v>1526</v>
      </c>
      <c r="AK650" s="1" t="s">
        <v>1525</v>
      </c>
      <c r="AL650" s="1" t="s">
        <v>332</v>
      </c>
      <c r="AM650" s="1" t="s">
        <v>332</v>
      </c>
      <c r="AN650" s="1" t="s">
        <v>5634</v>
      </c>
      <c r="AO650" s="1" t="s">
        <v>332</v>
      </c>
      <c r="AP650" s="1" t="s">
        <v>1524</v>
      </c>
      <c r="AQ650" s="1" t="s">
        <v>5197</v>
      </c>
      <c r="AR650" s="1">
        <v>19232</v>
      </c>
      <c r="AS650" s="1">
        <v>1</v>
      </c>
    </row>
    <row r="651" spans="1:45">
      <c r="A651" s="1">
        <v>649</v>
      </c>
      <c r="B651" s="1"/>
      <c r="C651" s="1" t="s">
        <v>4778</v>
      </c>
      <c r="D651" s="1" t="s">
        <v>6321</v>
      </c>
      <c r="E651" s="1" t="s">
        <v>6320</v>
      </c>
      <c r="F651" s="1" t="s">
        <v>6319</v>
      </c>
      <c r="G651" s="1" t="s">
        <v>2664</v>
      </c>
      <c r="H651" s="1" t="s">
        <v>4785</v>
      </c>
      <c r="I651" s="1" t="s">
        <v>5199</v>
      </c>
      <c r="J651" s="1" t="s">
        <v>1530</v>
      </c>
      <c r="K651" s="1" t="s">
        <v>1529</v>
      </c>
      <c r="L651" s="1" t="s">
        <v>1528</v>
      </c>
      <c r="M651" s="1" t="s">
        <v>5356</v>
      </c>
      <c r="N651" s="1" t="s">
        <v>5355</v>
      </c>
      <c r="O651" s="1" t="s">
        <v>4807</v>
      </c>
      <c r="P651" s="1">
        <v>0</v>
      </c>
      <c r="Q651" s="1">
        <v>140000</v>
      </c>
      <c r="R651" s="1" t="s">
        <v>33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769</v>
      </c>
      <c r="Y651" s="1"/>
      <c r="Z651" s="1"/>
      <c r="AA651" s="1" t="s">
        <v>5684</v>
      </c>
      <c r="AB651" s="1"/>
      <c r="AC651" s="1"/>
      <c r="AD651" s="1"/>
      <c r="AE651" s="1"/>
      <c r="AF651" s="1"/>
      <c r="AG651" s="1"/>
      <c r="AH651" s="1"/>
      <c r="AI651" s="1"/>
      <c r="AJ651" s="1" t="s">
        <v>1526</v>
      </c>
      <c r="AK651" s="1" t="s">
        <v>1525</v>
      </c>
      <c r="AL651" s="1" t="s">
        <v>332</v>
      </c>
      <c r="AM651" s="1" t="s">
        <v>332</v>
      </c>
      <c r="AN651" s="1" t="s">
        <v>6318</v>
      </c>
      <c r="AO651" s="1" t="s">
        <v>332</v>
      </c>
      <c r="AP651" s="1" t="s">
        <v>1524</v>
      </c>
      <c r="AQ651" s="1" t="s">
        <v>5197</v>
      </c>
      <c r="AR651" s="1">
        <v>19233</v>
      </c>
      <c r="AS651" s="1">
        <v>1</v>
      </c>
    </row>
    <row r="652" spans="1:45">
      <c r="A652" s="1">
        <v>650</v>
      </c>
      <c r="B652" s="1"/>
      <c r="C652" s="1" t="s">
        <v>4778</v>
      </c>
      <c r="D652" s="1" t="s">
        <v>5199</v>
      </c>
      <c r="E652" s="1" t="s">
        <v>5195</v>
      </c>
      <c r="F652" s="1" t="s">
        <v>5194</v>
      </c>
      <c r="G652" s="1" t="s">
        <v>2664</v>
      </c>
      <c r="H652" s="1" t="s">
        <v>4785</v>
      </c>
      <c r="I652" s="1" t="s">
        <v>5198</v>
      </c>
      <c r="J652" s="1" t="s">
        <v>1530</v>
      </c>
      <c r="K652" s="1" t="s">
        <v>1529</v>
      </c>
      <c r="L652" s="1" t="s">
        <v>1528</v>
      </c>
      <c r="M652" s="1" t="s">
        <v>4789</v>
      </c>
      <c r="N652" s="1" t="s">
        <v>4788</v>
      </c>
      <c r="O652" s="1" t="s">
        <v>4781</v>
      </c>
      <c r="P652" s="1">
        <v>1</v>
      </c>
      <c r="Q652" s="1">
        <v>0</v>
      </c>
      <c r="R652" s="1" t="s">
        <v>33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769</v>
      </c>
      <c r="Y652" s="1"/>
      <c r="Z652" s="1" t="s">
        <v>3481</v>
      </c>
      <c r="AA652" s="1" t="s">
        <v>4787</v>
      </c>
      <c r="AB652" s="1"/>
      <c r="AC652" s="1"/>
      <c r="AD652" s="1"/>
      <c r="AE652" s="1"/>
      <c r="AF652" s="1"/>
      <c r="AG652" s="1"/>
      <c r="AH652" s="1"/>
      <c r="AI652" s="1"/>
      <c r="AJ652" s="1" t="s">
        <v>1526</v>
      </c>
      <c r="AK652" s="1" t="s">
        <v>1525</v>
      </c>
      <c r="AL652" s="1" t="s">
        <v>332</v>
      </c>
      <c r="AM652" s="1" t="s">
        <v>332</v>
      </c>
      <c r="AN652" s="1" t="s">
        <v>4955</v>
      </c>
      <c r="AO652" s="1" t="s">
        <v>332</v>
      </c>
      <c r="AP652" s="1" t="s">
        <v>1524</v>
      </c>
      <c r="AQ652" s="1" t="s">
        <v>5197</v>
      </c>
      <c r="AR652" s="1">
        <v>19234</v>
      </c>
      <c r="AS652" s="1">
        <v>1</v>
      </c>
    </row>
    <row r="653" spans="1:45">
      <c r="A653" s="1">
        <v>651</v>
      </c>
      <c r="B653" s="1"/>
      <c r="C653" s="1" t="s">
        <v>4778</v>
      </c>
      <c r="D653" s="1" t="s">
        <v>5199</v>
      </c>
      <c r="E653" s="1" t="s">
        <v>5195</v>
      </c>
      <c r="F653" s="1" t="s">
        <v>5194</v>
      </c>
      <c r="G653" s="1" t="s">
        <v>2664</v>
      </c>
      <c r="H653" s="1" t="s">
        <v>4785</v>
      </c>
      <c r="I653" s="1" t="s">
        <v>5198</v>
      </c>
      <c r="J653" s="1" t="s">
        <v>1530</v>
      </c>
      <c r="K653" s="1" t="s">
        <v>1529</v>
      </c>
      <c r="L653" s="1" t="s">
        <v>1528</v>
      </c>
      <c r="M653" s="1" t="s">
        <v>5092</v>
      </c>
      <c r="N653" s="1" t="s">
        <v>5091</v>
      </c>
      <c r="O653" s="1" t="s">
        <v>4781</v>
      </c>
      <c r="P653" s="1">
        <v>1</v>
      </c>
      <c r="Q653" s="1">
        <v>0</v>
      </c>
      <c r="R653" s="1" t="s">
        <v>33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769</v>
      </c>
      <c r="Y653" s="1"/>
      <c r="Z653" s="1" t="s">
        <v>3481</v>
      </c>
      <c r="AA653" s="1" t="s">
        <v>5090</v>
      </c>
      <c r="AB653" s="1"/>
      <c r="AC653" s="1"/>
      <c r="AD653" s="1"/>
      <c r="AE653" s="1"/>
      <c r="AF653" s="1"/>
      <c r="AG653" s="1"/>
      <c r="AH653" s="1"/>
      <c r="AI653" s="1"/>
      <c r="AJ653" s="1" t="s">
        <v>1526</v>
      </c>
      <c r="AK653" s="1" t="s">
        <v>1525</v>
      </c>
      <c r="AL653" s="1" t="s">
        <v>332</v>
      </c>
      <c r="AM653" s="1" t="s">
        <v>332</v>
      </c>
      <c r="AN653" s="1" t="s">
        <v>332</v>
      </c>
      <c r="AO653" s="1" t="s">
        <v>332</v>
      </c>
      <c r="AP653" s="1" t="s">
        <v>1524</v>
      </c>
      <c r="AQ653" s="1" t="s">
        <v>5197</v>
      </c>
      <c r="AR653" s="1">
        <v>19234</v>
      </c>
      <c r="AS653" s="1">
        <v>2</v>
      </c>
    </row>
    <row r="654" spans="1:45">
      <c r="A654" s="1">
        <v>652</v>
      </c>
      <c r="B654" s="1"/>
      <c r="C654" s="1" t="s">
        <v>4778</v>
      </c>
      <c r="D654" s="1" t="s">
        <v>5199</v>
      </c>
      <c r="E654" s="1" t="s">
        <v>5195</v>
      </c>
      <c r="F654" s="1" t="s">
        <v>5194</v>
      </c>
      <c r="G654" s="1" t="s">
        <v>2664</v>
      </c>
      <c r="H654" s="1" t="s">
        <v>4785</v>
      </c>
      <c r="I654" s="1" t="s">
        <v>5198</v>
      </c>
      <c r="J654" s="1" t="s">
        <v>1530</v>
      </c>
      <c r="K654" s="1" t="s">
        <v>1529</v>
      </c>
      <c r="L654" s="1" t="s">
        <v>1528</v>
      </c>
      <c r="M654" s="1" t="s">
        <v>4957</v>
      </c>
      <c r="N654" s="1" t="s">
        <v>4956</v>
      </c>
      <c r="O654" s="1"/>
      <c r="P654" s="1">
        <v>2</v>
      </c>
      <c r="Q654" s="1">
        <v>0</v>
      </c>
      <c r="R654" s="1" t="s">
        <v>33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769</v>
      </c>
      <c r="Y654" s="1"/>
      <c r="Z654" s="1" t="s">
        <v>2239</v>
      </c>
      <c r="AA654" s="1" t="s">
        <v>332</v>
      </c>
      <c r="AB654" s="1"/>
      <c r="AC654" s="1"/>
      <c r="AD654" s="1"/>
      <c r="AE654" s="1"/>
      <c r="AF654" s="1"/>
      <c r="AG654" s="1"/>
      <c r="AH654" s="1"/>
      <c r="AI654" s="1"/>
      <c r="AJ654" s="1" t="s">
        <v>1526</v>
      </c>
      <c r="AK654" s="1" t="s">
        <v>1525</v>
      </c>
      <c r="AL654" s="1" t="s">
        <v>332</v>
      </c>
      <c r="AM654" s="1" t="s">
        <v>332</v>
      </c>
      <c r="AN654" s="1" t="s">
        <v>332</v>
      </c>
      <c r="AO654" s="1" t="s">
        <v>332</v>
      </c>
      <c r="AP654" s="1" t="s">
        <v>1524</v>
      </c>
      <c r="AQ654" s="1" t="s">
        <v>5197</v>
      </c>
      <c r="AR654" s="1">
        <v>19234</v>
      </c>
      <c r="AS654" s="1">
        <v>3</v>
      </c>
    </row>
    <row r="655" spans="1:45">
      <c r="A655" s="1">
        <v>653</v>
      </c>
      <c r="B655" s="1"/>
      <c r="C655" s="1" t="s">
        <v>4778</v>
      </c>
      <c r="D655" s="1" t="s">
        <v>5196</v>
      </c>
      <c r="E655" s="1" t="s">
        <v>5195</v>
      </c>
      <c r="F655" s="1" t="s">
        <v>5194</v>
      </c>
      <c r="G655" s="1" t="s">
        <v>2664</v>
      </c>
      <c r="H655" s="1" t="s">
        <v>4785</v>
      </c>
      <c r="I655" s="1" t="s">
        <v>5193</v>
      </c>
      <c r="J655" s="1" t="s">
        <v>1530</v>
      </c>
      <c r="K655" s="1" t="s">
        <v>1529</v>
      </c>
      <c r="L655" s="1" t="s">
        <v>1528</v>
      </c>
      <c r="M655" s="1" t="s">
        <v>4789</v>
      </c>
      <c r="N655" s="1" t="s">
        <v>4788</v>
      </c>
      <c r="O655" s="1" t="s">
        <v>4781</v>
      </c>
      <c r="P655" s="1">
        <v>-1</v>
      </c>
      <c r="Q655" s="1">
        <v>0</v>
      </c>
      <c r="R655" s="1" t="s">
        <v>33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5012</v>
      </c>
      <c r="Y655" s="1"/>
      <c r="Z655" s="1" t="s">
        <v>3481</v>
      </c>
      <c r="AA655" s="1" t="s">
        <v>4787</v>
      </c>
      <c r="AB655" s="1"/>
      <c r="AC655" s="1" t="s">
        <v>4990</v>
      </c>
      <c r="AD655" s="1"/>
      <c r="AE655" s="1"/>
      <c r="AF655" s="1"/>
      <c r="AG655" s="1"/>
      <c r="AH655" s="1"/>
      <c r="AI655" s="1"/>
      <c r="AJ655" s="1" t="s">
        <v>1526</v>
      </c>
      <c r="AK655" s="1" t="s">
        <v>1525</v>
      </c>
      <c r="AL655" s="1" t="s">
        <v>332</v>
      </c>
      <c r="AM655" s="1" t="s">
        <v>332</v>
      </c>
      <c r="AN655" s="1" t="s">
        <v>4901</v>
      </c>
      <c r="AO655" s="1" t="s">
        <v>4990</v>
      </c>
      <c r="AP655" s="1" t="s">
        <v>1524</v>
      </c>
      <c r="AQ655" s="1" t="s">
        <v>5191</v>
      </c>
      <c r="AR655" s="1">
        <v>19263</v>
      </c>
      <c r="AS655" s="1">
        <v>1</v>
      </c>
    </row>
    <row r="656" spans="1:45">
      <c r="A656" s="1">
        <v>654</v>
      </c>
      <c r="B656" s="1"/>
      <c r="C656" s="1" t="s">
        <v>4778</v>
      </c>
      <c r="D656" s="1" t="s">
        <v>5196</v>
      </c>
      <c r="E656" s="1" t="s">
        <v>5195</v>
      </c>
      <c r="F656" s="1" t="s">
        <v>5194</v>
      </c>
      <c r="G656" s="1" t="s">
        <v>2664</v>
      </c>
      <c r="H656" s="1" t="s">
        <v>4785</v>
      </c>
      <c r="I656" s="1" t="s">
        <v>5193</v>
      </c>
      <c r="J656" s="1" t="s">
        <v>1530</v>
      </c>
      <c r="K656" s="1" t="s">
        <v>1529</v>
      </c>
      <c r="L656" s="1" t="s">
        <v>1528</v>
      </c>
      <c r="M656" s="1" t="s">
        <v>5092</v>
      </c>
      <c r="N656" s="1" t="s">
        <v>5091</v>
      </c>
      <c r="O656" s="1" t="s">
        <v>4781</v>
      </c>
      <c r="P656" s="1">
        <v>-1</v>
      </c>
      <c r="Q656" s="1">
        <v>0</v>
      </c>
      <c r="R656" s="1" t="s">
        <v>33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88</v>
      </c>
      <c r="Y656" s="1"/>
      <c r="Z656" s="1" t="s">
        <v>3481</v>
      </c>
      <c r="AA656" s="1" t="s">
        <v>5090</v>
      </c>
      <c r="AB656" s="1"/>
      <c r="AC656" s="1" t="s">
        <v>5192</v>
      </c>
      <c r="AD656" s="1"/>
      <c r="AE656" s="1"/>
      <c r="AF656" s="1"/>
      <c r="AG656" s="1"/>
      <c r="AH656" s="1"/>
      <c r="AI656" s="1"/>
      <c r="AJ656" s="1" t="s">
        <v>1526</v>
      </c>
      <c r="AK656" s="1" t="s">
        <v>1525</v>
      </c>
      <c r="AL656" s="1" t="s">
        <v>332</v>
      </c>
      <c r="AM656" s="1" t="s">
        <v>332</v>
      </c>
      <c r="AN656" s="1" t="s">
        <v>332</v>
      </c>
      <c r="AO656" s="1" t="s">
        <v>5192</v>
      </c>
      <c r="AP656" s="1" t="s">
        <v>1524</v>
      </c>
      <c r="AQ656" s="1" t="s">
        <v>5191</v>
      </c>
      <c r="AR656" s="1">
        <v>19263</v>
      </c>
      <c r="AS656" s="1">
        <v>2</v>
      </c>
    </row>
    <row r="657" spans="1:45">
      <c r="A657" s="1">
        <v>655</v>
      </c>
      <c r="B657" s="1"/>
      <c r="C657" s="1" t="s">
        <v>4778</v>
      </c>
      <c r="D657" s="1" t="s">
        <v>6317</v>
      </c>
      <c r="E657" s="1" t="s">
        <v>6316</v>
      </c>
      <c r="F657" s="1" t="s">
        <v>6315</v>
      </c>
      <c r="G657" s="1" t="s">
        <v>2654</v>
      </c>
      <c r="H657" s="1" t="s">
        <v>4785</v>
      </c>
      <c r="I657" s="1" t="s">
        <v>6314</v>
      </c>
      <c r="J657" s="1" t="s">
        <v>1530</v>
      </c>
      <c r="K657" s="1" t="s">
        <v>1529</v>
      </c>
      <c r="L657" s="1" t="s">
        <v>1528</v>
      </c>
      <c r="M657" s="1" t="s">
        <v>6313</v>
      </c>
      <c r="N657" s="1" t="s">
        <v>6312</v>
      </c>
      <c r="O657" s="1" t="s">
        <v>4781</v>
      </c>
      <c r="P657" s="1">
        <v>0</v>
      </c>
      <c r="Q657" s="1">
        <v>26100</v>
      </c>
      <c r="R657" s="1" t="s">
        <v>33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769</v>
      </c>
      <c r="Y657" s="1"/>
      <c r="Z657" s="1"/>
      <c r="AA657" s="1" t="s">
        <v>6311</v>
      </c>
      <c r="AB657" s="1"/>
      <c r="AC657" s="1"/>
      <c r="AD657" s="1"/>
      <c r="AE657" s="1"/>
      <c r="AF657" s="1"/>
      <c r="AG657" s="1"/>
      <c r="AH657" s="1"/>
      <c r="AI657" s="1"/>
      <c r="AJ657" s="1" t="s">
        <v>1526</v>
      </c>
      <c r="AK657" s="1" t="s">
        <v>1525</v>
      </c>
      <c r="AL657" s="1" t="s">
        <v>332</v>
      </c>
      <c r="AM657" s="1" t="s">
        <v>332</v>
      </c>
      <c r="AN657" s="1" t="s">
        <v>5634</v>
      </c>
      <c r="AO657" s="1" t="s">
        <v>332</v>
      </c>
      <c r="AP657" s="1" t="s">
        <v>1524</v>
      </c>
      <c r="AQ657" s="1" t="s">
        <v>6309</v>
      </c>
      <c r="AR657" s="1">
        <v>19340</v>
      </c>
      <c r="AS657" s="1">
        <v>1</v>
      </c>
    </row>
    <row r="658" spans="1:45">
      <c r="A658" s="1">
        <v>656</v>
      </c>
      <c r="B658" s="1"/>
      <c r="C658" s="1" t="s">
        <v>4778</v>
      </c>
      <c r="D658" s="1" t="s">
        <v>6310</v>
      </c>
      <c r="E658" s="1" t="s">
        <v>1814</v>
      </c>
      <c r="F658" s="1" t="s">
        <v>4786</v>
      </c>
      <c r="G658" s="1" t="s">
        <v>2654</v>
      </c>
      <c r="H658" s="1" t="s">
        <v>4785</v>
      </c>
      <c r="I658" s="1" t="s">
        <v>6307</v>
      </c>
      <c r="J658" s="1" t="s">
        <v>1530</v>
      </c>
      <c r="K658" s="1" t="s">
        <v>1529</v>
      </c>
      <c r="L658" s="1" t="s">
        <v>1528</v>
      </c>
      <c r="M658" s="1" t="s">
        <v>5329</v>
      </c>
      <c r="N658" s="1" t="s">
        <v>5328</v>
      </c>
      <c r="O658" s="1" t="s">
        <v>239</v>
      </c>
      <c r="P658" s="1">
        <v>0</v>
      </c>
      <c r="Q658" s="1">
        <v>9000</v>
      </c>
      <c r="R658" s="1" t="s">
        <v>33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769</v>
      </c>
      <c r="Y658" s="1"/>
      <c r="Z658" s="1"/>
      <c r="AA658" s="1" t="s">
        <v>5327</v>
      </c>
      <c r="AB658" s="1"/>
      <c r="AC658" s="1"/>
      <c r="AD658" s="1"/>
      <c r="AE658" s="1"/>
      <c r="AF658" s="1"/>
      <c r="AG658" s="1"/>
      <c r="AH658" s="1"/>
      <c r="AI658" s="1"/>
      <c r="AJ658" s="1" t="s">
        <v>1526</v>
      </c>
      <c r="AK658" s="1" t="s">
        <v>1525</v>
      </c>
      <c r="AL658" s="1" t="s">
        <v>332</v>
      </c>
      <c r="AM658" s="1" t="s">
        <v>332</v>
      </c>
      <c r="AN658" s="1" t="s">
        <v>332</v>
      </c>
      <c r="AO658" s="1" t="s">
        <v>332</v>
      </c>
      <c r="AP658" s="1" t="s">
        <v>1524</v>
      </c>
      <c r="AQ658" s="1" t="s">
        <v>6309</v>
      </c>
      <c r="AR658" s="1">
        <v>19343</v>
      </c>
      <c r="AS658" s="1">
        <v>1</v>
      </c>
    </row>
    <row r="659" spans="1:45">
      <c r="A659" s="1">
        <v>657</v>
      </c>
      <c r="B659" s="1"/>
      <c r="C659" s="1" t="s">
        <v>4778</v>
      </c>
      <c r="D659" s="1" t="s">
        <v>6307</v>
      </c>
      <c r="E659" s="1" t="s">
        <v>3110</v>
      </c>
      <c r="F659" s="1" t="s">
        <v>4776</v>
      </c>
      <c r="G659" s="1" t="s">
        <v>2654</v>
      </c>
      <c r="H659" s="1" t="s">
        <v>4774</v>
      </c>
      <c r="I659" s="1" t="s">
        <v>6306</v>
      </c>
      <c r="J659" s="1" t="s">
        <v>1530</v>
      </c>
      <c r="K659" s="1" t="s">
        <v>1529</v>
      </c>
      <c r="L659" s="1" t="s">
        <v>1528</v>
      </c>
      <c r="M659" s="1" t="s">
        <v>5294</v>
      </c>
      <c r="N659" s="1" t="s">
        <v>5293</v>
      </c>
      <c r="O659" s="1" t="s">
        <v>4807</v>
      </c>
      <c r="P659" s="1">
        <v>0</v>
      </c>
      <c r="Q659" s="1">
        <v>85800</v>
      </c>
      <c r="R659" s="1" t="s">
        <v>33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769</v>
      </c>
      <c r="Y659" s="1"/>
      <c r="Z659" s="1"/>
      <c r="AA659" s="1" t="s">
        <v>5292</v>
      </c>
      <c r="AB659" s="1"/>
      <c r="AC659" s="1"/>
      <c r="AD659" s="1"/>
      <c r="AE659" s="1"/>
      <c r="AF659" s="1"/>
      <c r="AG659" s="1"/>
      <c r="AH659" s="1"/>
      <c r="AI659" s="1"/>
      <c r="AJ659" s="1" t="s">
        <v>1526</v>
      </c>
      <c r="AK659" s="1" t="s">
        <v>1525</v>
      </c>
      <c r="AL659" s="1" t="s">
        <v>332</v>
      </c>
      <c r="AM659" s="1" t="s">
        <v>332</v>
      </c>
      <c r="AN659" s="1" t="s">
        <v>6308</v>
      </c>
      <c r="AO659" s="1" t="s">
        <v>332</v>
      </c>
      <c r="AP659" s="1" t="s">
        <v>1524</v>
      </c>
      <c r="AQ659" s="1" t="s">
        <v>6302</v>
      </c>
      <c r="AR659" s="1">
        <v>19376</v>
      </c>
      <c r="AS659" s="1">
        <v>1</v>
      </c>
    </row>
    <row r="660" spans="1:45">
      <c r="A660" s="1">
        <v>658</v>
      </c>
      <c r="B660" s="1"/>
      <c r="C660" s="1" t="s">
        <v>4778</v>
      </c>
      <c r="D660" s="1" t="s">
        <v>6307</v>
      </c>
      <c r="E660" s="1" t="s">
        <v>3110</v>
      </c>
      <c r="F660" s="1" t="s">
        <v>4776</v>
      </c>
      <c r="G660" s="1" t="s">
        <v>2654</v>
      </c>
      <c r="H660" s="1" t="s">
        <v>4774</v>
      </c>
      <c r="I660" s="1" t="s">
        <v>6306</v>
      </c>
      <c r="J660" s="1" t="s">
        <v>1530</v>
      </c>
      <c r="K660" s="1" t="s">
        <v>1529</v>
      </c>
      <c r="L660" s="1" t="s">
        <v>1528</v>
      </c>
      <c r="M660" s="1" t="s">
        <v>6305</v>
      </c>
      <c r="N660" s="1" t="s">
        <v>6304</v>
      </c>
      <c r="O660" s="1" t="s">
        <v>4770</v>
      </c>
      <c r="P660" s="1">
        <v>0</v>
      </c>
      <c r="Q660" s="1">
        <v>33750</v>
      </c>
      <c r="R660" s="1" t="s">
        <v>33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769</v>
      </c>
      <c r="Y660" s="1"/>
      <c r="Z660" s="1"/>
      <c r="AA660" s="1" t="s">
        <v>6303</v>
      </c>
      <c r="AB660" s="1"/>
      <c r="AC660" s="1"/>
      <c r="AD660" s="1"/>
      <c r="AE660" s="1"/>
      <c r="AF660" s="1"/>
      <c r="AG660" s="1"/>
      <c r="AH660" s="1"/>
      <c r="AI660" s="1"/>
      <c r="AJ660" s="1" t="s">
        <v>1526</v>
      </c>
      <c r="AK660" s="1" t="s">
        <v>1525</v>
      </c>
      <c r="AL660" s="1" t="s">
        <v>332</v>
      </c>
      <c r="AM660" s="1" t="s">
        <v>332</v>
      </c>
      <c r="AN660" s="1" t="s">
        <v>332</v>
      </c>
      <c r="AO660" s="1" t="s">
        <v>332</v>
      </c>
      <c r="AP660" s="1" t="s">
        <v>1524</v>
      </c>
      <c r="AQ660" s="1" t="s">
        <v>6302</v>
      </c>
      <c r="AR660" s="1">
        <v>19376</v>
      </c>
      <c r="AS660" s="1">
        <v>2</v>
      </c>
    </row>
    <row r="661" spans="1:45">
      <c r="A661" s="1">
        <v>659</v>
      </c>
      <c r="B661" s="1"/>
      <c r="C661" s="1" t="s">
        <v>4778</v>
      </c>
      <c r="D661" s="1" t="s">
        <v>6301</v>
      </c>
      <c r="E661" s="1" t="s">
        <v>6300</v>
      </c>
      <c r="F661" s="1" t="s">
        <v>6299</v>
      </c>
      <c r="G661" s="1" t="s">
        <v>2654</v>
      </c>
      <c r="H661" s="1" t="s">
        <v>4785</v>
      </c>
      <c r="I661" s="1" t="s">
        <v>6298</v>
      </c>
      <c r="J661" s="1" t="s">
        <v>1530</v>
      </c>
      <c r="K661" s="1" t="s">
        <v>1529</v>
      </c>
      <c r="L661" s="1" t="s">
        <v>1528</v>
      </c>
      <c r="M661" s="1" t="s">
        <v>6248</v>
      </c>
      <c r="N661" s="1" t="s">
        <v>6247</v>
      </c>
      <c r="O661" s="1" t="s">
        <v>239</v>
      </c>
      <c r="P661" s="1">
        <v>0</v>
      </c>
      <c r="Q661" s="1">
        <v>12600</v>
      </c>
      <c r="R661" s="1" t="s">
        <v>33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769</v>
      </c>
      <c r="Y661" s="1"/>
      <c r="Z661" s="1"/>
      <c r="AA661" s="1" t="s">
        <v>6246</v>
      </c>
      <c r="AB661" s="1"/>
      <c r="AC661" s="1"/>
      <c r="AD661" s="1"/>
      <c r="AE661" s="1"/>
      <c r="AF661" s="1"/>
      <c r="AG661" s="1"/>
      <c r="AH661" s="1"/>
      <c r="AI661" s="1"/>
      <c r="AJ661" s="1" t="s">
        <v>1526</v>
      </c>
      <c r="AK661" s="1" t="s">
        <v>1525</v>
      </c>
      <c r="AL661" s="1" t="s">
        <v>332</v>
      </c>
      <c r="AM661" s="1" t="s">
        <v>332</v>
      </c>
      <c r="AN661" s="1"/>
      <c r="AO661" s="1" t="s">
        <v>332</v>
      </c>
      <c r="AP661" s="1" t="s">
        <v>1772</v>
      </c>
      <c r="AQ661" s="1" t="s">
        <v>6297</v>
      </c>
      <c r="AR661" s="1">
        <v>19468</v>
      </c>
      <c r="AS661" s="1">
        <v>1</v>
      </c>
    </row>
    <row r="662" spans="1:45">
      <c r="A662" s="1">
        <v>660</v>
      </c>
      <c r="B662" s="1"/>
      <c r="C662" s="1" t="s">
        <v>4778</v>
      </c>
      <c r="D662" s="1" t="s">
        <v>6301</v>
      </c>
      <c r="E662" s="1" t="s">
        <v>6300</v>
      </c>
      <c r="F662" s="1" t="s">
        <v>6299</v>
      </c>
      <c r="G662" s="1" t="s">
        <v>2654</v>
      </c>
      <c r="H662" s="1" t="s">
        <v>4785</v>
      </c>
      <c r="I662" s="1" t="s">
        <v>6298</v>
      </c>
      <c r="J662" s="1" t="s">
        <v>1530</v>
      </c>
      <c r="K662" s="1" t="s">
        <v>1529</v>
      </c>
      <c r="L662" s="1" t="s">
        <v>1528</v>
      </c>
      <c r="M662" s="1" t="s">
        <v>4872</v>
      </c>
      <c r="N662" s="1" t="s">
        <v>4871</v>
      </c>
      <c r="O662" s="1" t="s">
        <v>239</v>
      </c>
      <c r="P662" s="1">
        <v>0</v>
      </c>
      <c r="Q662" s="1">
        <v>12600</v>
      </c>
      <c r="R662" s="1" t="s">
        <v>33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769</v>
      </c>
      <c r="Y662" s="1"/>
      <c r="Z662" s="1"/>
      <c r="AA662" s="1" t="s">
        <v>4870</v>
      </c>
      <c r="AB662" s="1"/>
      <c r="AC662" s="1"/>
      <c r="AD662" s="1"/>
      <c r="AE662" s="1"/>
      <c r="AF662" s="1"/>
      <c r="AG662" s="1"/>
      <c r="AH662" s="1"/>
      <c r="AI662" s="1"/>
      <c r="AJ662" s="1" t="s">
        <v>1526</v>
      </c>
      <c r="AK662" s="1" t="s">
        <v>1525</v>
      </c>
      <c r="AL662" s="1" t="s">
        <v>332</v>
      </c>
      <c r="AM662" s="1" t="s">
        <v>332</v>
      </c>
      <c r="AN662" s="1" t="s">
        <v>332</v>
      </c>
      <c r="AO662" s="1" t="s">
        <v>332</v>
      </c>
      <c r="AP662" s="1" t="s">
        <v>1772</v>
      </c>
      <c r="AQ662" s="1" t="s">
        <v>6297</v>
      </c>
      <c r="AR662" s="1">
        <v>19468</v>
      </c>
      <c r="AS662" s="1">
        <v>2</v>
      </c>
    </row>
    <row r="663" spans="1:45">
      <c r="A663" s="1">
        <v>661</v>
      </c>
      <c r="B663" s="1"/>
      <c r="C663" s="1" t="s">
        <v>4778</v>
      </c>
      <c r="D663" s="1" t="s">
        <v>6301</v>
      </c>
      <c r="E663" s="1" t="s">
        <v>6300</v>
      </c>
      <c r="F663" s="1" t="s">
        <v>6299</v>
      </c>
      <c r="G663" s="1" t="s">
        <v>2654</v>
      </c>
      <c r="H663" s="1" t="s">
        <v>4785</v>
      </c>
      <c r="I663" s="1" t="s">
        <v>6298</v>
      </c>
      <c r="J663" s="1" t="s">
        <v>1530</v>
      </c>
      <c r="K663" s="1" t="s">
        <v>1529</v>
      </c>
      <c r="L663" s="1" t="s">
        <v>1528</v>
      </c>
      <c r="M663" s="1" t="s">
        <v>5049</v>
      </c>
      <c r="N663" s="1" t="s">
        <v>5048</v>
      </c>
      <c r="O663" s="1" t="s">
        <v>239</v>
      </c>
      <c r="P663" s="1">
        <v>0</v>
      </c>
      <c r="Q663" s="1">
        <v>12600</v>
      </c>
      <c r="R663" s="1" t="s">
        <v>33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769</v>
      </c>
      <c r="Y663" s="1"/>
      <c r="Z663" s="1"/>
      <c r="AA663" s="1" t="s">
        <v>5047</v>
      </c>
      <c r="AB663" s="1"/>
      <c r="AC663" s="1"/>
      <c r="AD663" s="1"/>
      <c r="AE663" s="1"/>
      <c r="AF663" s="1"/>
      <c r="AG663" s="1"/>
      <c r="AH663" s="1"/>
      <c r="AI663" s="1"/>
      <c r="AJ663" s="1" t="s">
        <v>1526</v>
      </c>
      <c r="AK663" s="1" t="s">
        <v>1525</v>
      </c>
      <c r="AL663" s="1" t="s">
        <v>332</v>
      </c>
      <c r="AM663" s="1" t="s">
        <v>332</v>
      </c>
      <c r="AN663" s="1" t="s">
        <v>332</v>
      </c>
      <c r="AO663" s="1" t="s">
        <v>332</v>
      </c>
      <c r="AP663" s="1" t="s">
        <v>1772</v>
      </c>
      <c r="AQ663" s="1" t="s">
        <v>6297</v>
      </c>
      <c r="AR663" s="1">
        <v>19468</v>
      </c>
      <c r="AS663" s="1">
        <v>3</v>
      </c>
    </row>
    <row r="664" spans="1:45">
      <c r="A664" s="1">
        <v>662</v>
      </c>
      <c r="B664" s="1"/>
      <c r="C664" s="1" t="s">
        <v>4778</v>
      </c>
      <c r="D664" s="1" t="s">
        <v>6301</v>
      </c>
      <c r="E664" s="1" t="s">
        <v>6300</v>
      </c>
      <c r="F664" s="1" t="s">
        <v>6299</v>
      </c>
      <c r="G664" s="1" t="s">
        <v>2654</v>
      </c>
      <c r="H664" s="1" t="s">
        <v>4785</v>
      </c>
      <c r="I664" s="1" t="s">
        <v>6298</v>
      </c>
      <c r="J664" s="1" t="s">
        <v>1530</v>
      </c>
      <c r="K664" s="1" t="s">
        <v>1529</v>
      </c>
      <c r="L664" s="1" t="s">
        <v>1528</v>
      </c>
      <c r="M664" s="1" t="s">
        <v>5781</v>
      </c>
      <c r="N664" s="1" t="s">
        <v>5780</v>
      </c>
      <c r="O664" s="1" t="s">
        <v>239</v>
      </c>
      <c r="P664" s="1">
        <v>0</v>
      </c>
      <c r="Q664" s="1">
        <v>16200</v>
      </c>
      <c r="R664" s="1" t="s">
        <v>33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769</v>
      </c>
      <c r="Y664" s="1"/>
      <c r="Z664" s="1"/>
      <c r="AA664" s="1" t="s">
        <v>5779</v>
      </c>
      <c r="AB664" s="1"/>
      <c r="AC664" s="1"/>
      <c r="AD664" s="1"/>
      <c r="AE664" s="1"/>
      <c r="AF664" s="1"/>
      <c r="AG664" s="1"/>
      <c r="AH664" s="1"/>
      <c r="AI664" s="1"/>
      <c r="AJ664" s="1" t="s">
        <v>1526</v>
      </c>
      <c r="AK664" s="1" t="s">
        <v>1525</v>
      </c>
      <c r="AL664" s="1" t="s">
        <v>332</v>
      </c>
      <c r="AM664" s="1" t="s">
        <v>332</v>
      </c>
      <c r="AN664" s="1" t="s">
        <v>332</v>
      </c>
      <c r="AO664" s="1" t="s">
        <v>332</v>
      </c>
      <c r="AP664" s="1" t="s">
        <v>1772</v>
      </c>
      <c r="AQ664" s="1" t="s">
        <v>6297</v>
      </c>
      <c r="AR664" s="1">
        <v>19468</v>
      </c>
      <c r="AS664" s="1">
        <v>4</v>
      </c>
    </row>
    <row r="665" spans="1:45">
      <c r="A665" s="1">
        <v>663</v>
      </c>
      <c r="B665" s="1"/>
      <c r="C665" s="1" t="s">
        <v>4778</v>
      </c>
      <c r="D665" s="1" t="s">
        <v>6293</v>
      </c>
      <c r="E665" s="1" t="s">
        <v>3110</v>
      </c>
      <c r="F665" s="1" t="s">
        <v>4776</v>
      </c>
      <c r="G665" s="1" t="s">
        <v>6292</v>
      </c>
      <c r="H665" s="1" t="s">
        <v>4774</v>
      </c>
      <c r="I665" s="1" t="s">
        <v>6291</v>
      </c>
      <c r="J665" s="1" t="s">
        <v>1530</v>
      </c>
      <c r="K665" s="1" t="s">
        <v>1529</v>
      </c>
      <c r="L665" s="1" t="s">
        <v>1528</v>
      </c>
      <c r="M665" s="1" t="s">
        <v>6296</v>
      </c>
      <c r="N665" s="1" t="s">
        <v>6295</v>
      </c>
      <c r="O665" s="1" t="s">
        <v>4770</v>
      </c>
      <c r="P665" s="1">
        <v>0</v>
      </c>
      <c r="Q665" s="1">
        <v>33750</v>
      </c>
      <c r="R665" s="1" t="s">
        <v>33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769</v>
      </c>
      <c r="Y665" s="1"/>
      <c r="Z665" s="1"/>
      <c r="AA665" s="1" t="s">
        <v>6294</v>
      </c>
      <c r="AB665" s="1"/>
      <c r="AC665" s="1"/>
      <c r="AD665" s="1"/>
      <c r="AE665" s="1"/>
      <c r="AF665" s="1"/>
      <c r="AG665" s="1"/>
      <c r="AH665" s="1"/>
      <c r="AI665" s="1"/>
      <c r="AJ665" s="1" t="s">
        <v>1526</v>
      </c>
      <c r="AK665" s="1" t="s">
        <v>1525</v>
      </c>
      <c r="AL665" s="1" t="s">
        <v>332</v>
      </c>
      <c r="AM665" s="1" t="s">
        <v>332</v>
      </c>
      <c r="AN665" s="1" t="s">
        <v>4767</v>
      </c>
      <c r="AO665" s="1" t="s">
        <v>332</v>
      </c>
      <c r="AP665" s="1" t="s">
        <v>1524</v>
      </c>
      <c r="AQ665" s="1" t="s">
        <v>6290</v>
      </c>
      <c r="AR665" s="1">
        <v>19510</v>
      </c>
      <c r="AS665" s="1">
        <v>1</v>
      </c>
    </row>
    <row r="666" spans="1:45">
      <c r="A666" s="1">
        <v>664</v>
      </c>
      <c r="B666" s="1"/>
      <c r="C666" s="1" t="s">
        <v>4778</v>
      </c>
      <c r="D666" s="1" t="s">
        <v>6293</v>
      </c>
      <c r="E666" s="1" t="s">
        <v>3110</v>
      </c>
      <c r="F666" s="1" t="s">
        <v>4776</v>
      </c>
      <c r="G666" s="1" t="s">
        <v>6292</v>
      </c>
      <c r="H666" s="1" t="s">
        <v>4774</v>
      </c>
      <c r="I666" s="1" t="s">
        <v>6291</v>
      </c>
      <c r="J666" s="1" t="s">
        <v>1530</v>
      </c>
      <c r="K666" s="1" t="s">
        <v>1529</v>
      </c>
      <c r="L666" s="1" t="s">
        <v>1528</v>
      </c>
      <c r="M666" s="1" t="s">
        <v>5611</v>
      </c>
      <c r="N666" s="1" t="s">
        <v>5610</v>
      </c>
      <c r="O666" s="1" t="s">
        <v>4770</v>
      </c>
      <c r="P666" s="1">
        <v>0</v>
      </c>
      <c r="Q666" s="1">
        <v>29600</v>
      </c>
      <c r="R666" s="1" t="s">
        <v>33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769</v>
      </c>
      <c r="Y666" s="1"/>
      <c r="Z666" s="1"/>
      <c r="AA666" s="1" t="s">
        <v>5609</v>
      </c>
      <c r="AB666" s="1"/>
      <c r="AC666" s="1"/>
      <c r="AD666" s="1"/>
      <c r="AE666" s="1"/>
      <c r="AF666" s="1"/>
      <c r="AG666" s="1"/>
      <c r="AH666" s="1"/>
      <c r="AI666" s="1"/>
      <c r="AJ666" s="1" t="s">
        <v>1526</v>
      </c>
      <c r="AK666" s="1" t="s">
        <v>1525</v>
      </c>
      <c r="AL666" s="1" t="s">
        <v>332</v>
      </c>
      <c r="AM666" s="1" t="s">
        <v>332</v>
      </c>
      <c r="AN666" s="1" t="s">
        <v>332</v>
      </c>
      <c r="AO666" s="1" t="s">
        <v>332</v>
      </c>
      <c r="AP666" s="1" t="s">
        <v>1524</v>
      </c>
      <c r="AQ666" s="1" t="s">
        <v>6290</v>
      </c>
      <c r="AR666" s="1">
        <v>19510</v>
      </c>
      <c r="AS666" s="1">
        <v>2</v>
      </c>
    </row>
    <row r="667" spans="1:45">
      <c r="A667" s="1">
        <v>665</v>
      </c>
      <c r="B667" s="1"/>
      <c r="C667" s="1" t="s">
        <v>4778</v>
      </c>
      <c r="D667" s="1" t="s">
        <v>6289</v>
      </c>
      <c r="E667" s="1" t="s">
        <v>2843</v>
      </c>
      <c r="F667" s="1" t="s">
        <v>6288</v>
      </c>
      <c r="G667" s="1" t="s">
        <v>2600</v>
      </c>
      <c r="H667" s="1" t="s">
        <v>4785</v>
      </c>
      <c r="I667" s="1" t="s">
        <v>6287</v>
      </c>
      <c r="J667" s="1" t="s">
        <v>1530</v>
      </c>
      <c r="K667" s="1" t="s">
        <v>1529</v>
      </c>
      <c r="L667" s="1" t="s">
        <v>1528</v>
      </c>
      <c r="M667" s="1" t="s">
        <v>5774</v>
      </c>
      <c r="N667" s="1" t="s">
        <v>5773</v>
      </c>
      <c r="O667" s="1" t="s">
        <v>239</v>
      </c>
      <c r="P667" s="1">
        <v>0</v>
      </c>
      <c r="Q667" s="1">
        <v>10000</v>
      </c>
      <c r="R667" s="1" t="s">
        <v>33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769</v>
      </c>
      <c r="Y667" s="1"/>
      <c r="Z667" s="1"/>
      <c r="AA667" s="1" t="s">
        <v>5772</v>
      </c>
      <c r="AB667" s="1"/>
      <c r="AC667" s="1"/>
      <c r="AD667" s="1"/>
      <c r="AE667" s="1"/>
      <c r="AF667" s="1"/>
      <c r="AG667" s="1"/>
      <c r="AH667" s="1"/>
      <c r="AI667" s="1"/>
      <c r="AJ667" s="1" t="s">
        <v>1526</v>
      </c>
      <c r="AK667" s="1" t="s">
        <v>1525</v>
      </c>
      <c r="AL667" s="1" t="s">
        <v>332</v>
      </c>
      <c r="AM667" s="1" t="s">
        <v>332</v>
      </c>
      <c r="AN667" s="1" t="s">
        <v>332</v>
      </c>
      <c r="AO667" s="1" t="s">
        <v>332</v>
      </c>
      <c r="AP667" s="1" t="s">
        <v>1524</v>
      </c>
      <c r="AQ667" s="1" t="s">
        <v>6280</v>
      </c>
      <c r="AR667" s="1">
        <v>19712</v>
      </c>
      <c r="AS667" s="1">
        <v>1</v>
      </c>
    </row>
    <row r="668" spans="1:45">
      <c r="A668" s="1">
        <v>666</v>
      </c>
      <c r="B668" s="1"/>
      <c r="C668" s="1" t="s">
        <v>4778</v>
      </c>
      <c r="D668" s="1" t="s">
        <v>2627</v>
      </c>
      <c r="E668" s="1" t="s">
        <v>6285</v>
      </c>
      <c r="F668" s="1" t="s">
        <v>6284</v>
      </c>
      <c r="G668" s="1" t="s">
        <v>2600</v>
      </c>
      <c r="H668" s="1" t="s">
        <v>4785</v>
      </c>
      <c r="I668" s="1" t="s">
        <v>6283</v>
      </c>
      <c r="J668" s="1" t="s">
        <v>1530</v>
      </c>
      <c r="K668" s="1" t="s">
        <v>1529</v>
      </c>
      <c r="L668" s="1" t="s">
        <v>1528</v>
      </c>
      <c r="M668" s="1" t="s">
        <v>4792</v>
      </c>
      <c r="N668" s="1" t="s">
        <v>4791</v>
      </c>
      <c r="O668" s="1" t="s">
        <v>4781</v>
      </c>
      <c r="P668" s="1">
        <v>0</v>
      </c>
      <c r="Q668" s="1">
        <v>26100</v>
      </c>
      <c r="R668" s="1" t="s">
        <v>33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769</v>
      </c>
      <c r="Y668" s="1"/>
      <c r="Z668" s="1"/>
      <c r="AA668" s="1" t="s">
        <v>4790</v>
      </c>
      <c r="AB668" s="1"/>
      <c r="AC668" s="1"/>
      <c r="AD668" s="1"/>
      <c r="AE668" s="1"/>
      <c r="AF668" s="1"/>
      <c r="AG668" s="1"/>
      <c r="AH668" s="1"/>
      <c r="AI668" s="1"/>
      <c r="AJ668" s="1" t="s">
        <v>1526</v>
      </c>
      <c r="AK668" s="1" t="s">
        <v>1525</v>
      </c>
      <c r="AL668" s="1" t="s">
        <v>332</v>
      </c>
      <c r="AM668" s="1" t="s">
        <v>332</v>
      </c>
      <c r="AN668" s="1" t="s">
        <v>6286</v>
      </c>
      <c r="AO668" s="1" t="s">
        <v>332</v>
      </c>
      <c r="AP668" s="1" t="s">
        <v>1524</v>
      </c>
      <c r="AQ668" s="1" t="s">
        <v>6280</v>
      </c>
      <c r="AR668" s="1">
        <v>19713</v>
      </c>
      <c r="AS668" s="1">
        <v>1</v>
      </c>
    </row>
    <row r="669" spans="1:45">
      <c r="A669" s="1">
        <v>667</v>
      </c>
      <c r="B669" s="1"/>
      <c r="C669" s="1" t="s">
        <v>4778</v>
      </c>
      <c r="D669" s="1" t="s">
        <v>2627</v>
      </c>
      <c r="E669" s="1" t="s">
        <v>6285</v>
      </c>
      <c r="F669" s="1" t="s">
        <v>6284</v>
      </c>
      <c r="G669" s="1" t="s">
        <v>2600</v>
      </c>
      <c r="H669" s="1" t="s">
        <v>4785</v>
      </c>
      <c r="I669" s="1" t="s">
        <v>6283</v>
      </c>
      <c r="J669" s="1" t="s">
        <v>1530</v>
      </c>
      <c r="K669" s="1" t="s">
        <v>1529</v>
      </c>
      <c r="L669" s="1" t="s">
        <v>1528</v>
      </c>
      <c r="M669" s="1" t="s">
        <v>5343</v>
      </c>
      <c r="N669" s="1" t="s">
        <v>5342</v>
      </c>
      <c r="O669" s="1" t="s">
        <v>4781</v>
      </c>
      <c r="P669" s="1">
        <v>0</v>
      </c>
      <c r="Q669" s="1">
        <v>26100</v>
      </c>
      <c r="R669" s="1" t="s">
        <v>33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769</v>
      </c>
      <c r="Y669" s="1"/>
      <c r="Z669" s="1"/>
      <c r="AA669" s="1" t="s">
        <v>5486</v>
      </c>
      <c r="AB669" s="1"/>
      <c r="AC669" s="1"/>
      <c r="AD669" s="1"/>
      <c r="AE669" s="1"/>
      <c r="AF669" s="1"/>
      <c r="AG669" s="1"/>
      <c r="AH669" s="1"/>
      <c r="AI669" s="1"/>
      <c r="AJ669" s="1" t="s">
        <v>1526</v>
      </c>
      <c r="AK669" s="1" t="s">
        <v>1525</v>
      </c>
      <c r="AL669" s="1" t="s">
        <v>332</v>
      </c>
      <c r="AM669" s="1" t="s">
        <v>332</v>
      </c>
      <c r="AN669" s="1"/>
      <c r="AO669" s="1" t="s">
        <v>332</v>
      </c>
      <c r="AP669" s="1" t="s">
        <v>1524</v>
      </c>
      <c r="AQ669" s="1" t="s">
        <v>6280</v>
      </c>
      <c r="AR669" s="1">
        <v>19713</v>
      </c>
      <c r="AS669" s="1">
        <v>2</v>
      </c>
    </row>
    <row r="670" spans="1:45">
      <c r="A670" s="1">
        <v>668</v>
      </c>
      <c r="B670" s="1"/>
      <c r="C670" s="1" t="s">
        <v>4778</v>
      </c>
      <c r="D670" s="1" t="s">
        <v>6282</v>
      </c>
      <c r="E670" s="1" t="s">
        <v>5501</v>
      </c>
      <c r="F670" s="1" t="s">
        <v>5500</v>
      </c>
      <c r="G670" s="1" t="s">
        <v>2600</v>
      </c>
      <c r="H670" s="1" t="s">
        <v>5301</v>
      </c>
      <c r="I670" s="1" t="s">
        <v>6281</v>
      </c>
      <c r="J670" s="1" t="s">
        <v>1530</v>
      </c>
      <c r="K670" s="1" t="s">
        <v>1529</v>
      </c>
      <c r="L670" s="1" t="s">
        <v>1528</v>
      </c>
      <c r="M670" s="1" t="s">
        <v>5220</v>
      </c>
      <c r="N670" s="1" t="s">
        <v>5219</v>
      </c>
      <c r="O670" s="1" t="s">
        <v>239</v>
      </c>
      <c r="P670" s="1">
        <v>0</v>
      </c>
      <c r="Q670" s="1">
        <v>6000</v>
      </c>
      <c r="R670" s="1" t="s">
        <v>33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769</v>
      </c>
      <c r="Y670" s="1"/>
      <c r="Z670" s="1"/>
      <c r="AA670" s="1" t="s">
        <v>5218</v>
      </c>
      <c r="AB670" s="1"/>
      <c r="AC670" s="1"/>
      <c r="AD670" s="1"/>
      <c r="AE670" s="1"/>
      <c r="AF670" s="1"/>
      <c r="AG670" s="1"/>
      <c r="AH670" s="1"/>
      <c r="AI670" s="1"/>
      <c r="AJ670" s="1" t="s">
        <v>1526</v>
      </c>
      <c r="AK670" s="1" t="s">
        <v>1525</v>
      </c>
      <c r="AL670" s="1" t="s">
        <v>332</v>
      </c>
      <c r="AM670" s="1" t="s">
        <v>332</v>
      </c>
      <c r="AN670" s="1" t="s">
        <v>332</v>
      </c>
      <c r="AO670" s="1" t="s">
        <v>332</v>
      </c>
      <c r="AP670" s="1" t="s">
        <v>1524</v>
      </c>
      <c r="AQ670" s="1" t="s">
        <v>6280</v>
      </c>
      <c r="AR670" s="1">
        <v>19716</v>
      </c>
      <c r="AS670" s="1">
        <v>1</v>
      </c>
    </row>
    <row r="671" spans="1:45">
      <c r="A671" s="1">
        <v>669</v>
      </c>
      <c r="B671" s="1"/>
      <c r="C671" s="1" t="s">
        <v>4778</v>
      </c>
      <c r="D671" s="1" t="s">
        <v>5189</v>
      </c>
      <c r="E671" s="1" t="s">
        <v>3110</v>
      </c>
      <c r="F671" s="1" t="s">
        <v>4776</v>
      </c>
      <c r="G671" s="1" t="s">
        <v>2600</v>
      </c>
      <c r="H671" s="1" t="s">
        <v>4774</v>
      </c>
      <c r="I671" s="1" t="s">
        <v>2617</v>
      </c>
      <c r="J671" s="1" t="s">
        <v>1530</v>
      </c>
      <c r="K671" s="1" t="s">
        <v>1529</v>
      </c>
      <c r="L671" s="1" t="s">
        <v>1528</v>
      </c>
      <c r="M671" s="1" t="s">
        <v>5154</v>
      </c>
      <c r="N671" s="1" t="s">
        <v>5153</v>
      </c>
      <c r="O671" s="1" t="s">
        <v>5152</v>
      </c>
      <c r="P671" s="1">
        <v>0</v>
      </c>
      <c r="Q671" s="1">
        <v>52000</v>
      </c>
      <c r="R671" s="1" t="s">
        <v>279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769</v>
      </c>
      <c r="Y671" s="1"/>
      <c r="Z671" s="1"/>
      <c r="AA671" s="1" t="s">
        <v>5151</v>
      </c>
      <c r="AB671" s="1"/>
      <c r="AC671" s="1"/>
      <c r="AD671" s="1"/>
      <c r="AE671" s="1"/>
      <c r="AF671" s="1"/>
      <c r="AG671" s="1"/>
      <c r="AH671" s="1"/>
      <c r="AI671" s="1"/>
      <c r="AJ671" s="1" t="s">
        <v>1526</v>
      </c>
      <c r="AK671" s="1" t="s">
        <v>1525</v>
      </c>
      <c r="AL671" s="1" t="s">
        <v>332</v>
      </c>
      <c r="AM671" s="1" t="s">
        <v>332</v>
      </c>
      <c r="AN671" s="1" t="s">
        <v>4767</v>
      </c>
      <c r="AO671" s="1" t="s">
        <v>332</v>
      </c>
      <c r="AP671" s="1" t="s">
        <v>1524</v>
      </c>
      <c r="AQ671" s="1" t="s">
        <v>6279</v>
      </c>
      <c r="AR671" s="1">
        <v>19765</v>
      </c>
      <c r="AS671" s="1">
        <v>1</v>
      </c>
    </row>
    <row r="672" spans="1:45">
      <c r="A672" s="1">
        <v>670</v>
      </c>
      <c r="B672" s="1"/>
      <c r="C672" s="1" t="s">
        <v>4778</v>
      </c>
      <c r="D672" s="1" t="s">
        <v>5189</v>
      </c>
      <c r="E672" s="1" t="s">
        <v>3110</v>
      </c>
      <c r="F672" s="1" t="s">
        <v>4776</v>
      </c>
      <c r="G672" s="1" t="s">
        <v>2600</v>
      </c>
      <c r="H672" s="1" t="s">
        <v>4774</v>
      </c>
      <c r="I672" s="1" t="s">
        <v>2617</v>
      </c>
      <c r="J672" s="1" t="s">
        <v>1530</v>
      </c>
      <c r="K672" s="1" t="s">
        <v>1529</v>
      </c>
      <c r="L672" s="1" t="s">
        <v>1528</v>
      </c>
      <c r="M672" s="1" t="s">
        <v>5681</v>
      </c>
      <c r="N672" s="1" t="s">
        <v>5680</v>
      </c>
      <c r="O672" s="1" t="s">
        <v>105</v>
      </c>
      <c r="P672" s="1">
        <v>0</v>
      </c>
      <c r="Q672" s="1">
        <v>16000</v>
      </c>
      <c r="R672" s="1" t="s">
        <v>33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769</v>
      </c>
      <c r="Y672" s="1"/>
      <c r="Z672" s="1"/>
      <c r="AA672" s="1" t="s">
        <v>5679</v>
      </c>
      <c r="AB672" s="1"/>
      <c r="AC672" s="1"/>
      <c r="AD672" s="1"/>
      <c r="AE672" s="1"/>
      <c r="AF672" s="1"/>
      <c r="AG672" s="1"/>
      <c r="AH672" s="1"/>
      <c r="AI672" s="1"/>
      <c r="AJ672" s="1" t="s">
        <v>1526</v>
      </c>
      <c r="AK672" s="1" t="s">
        <v>1525</v>
      </c>
      <c r="AL672" s="1" t="s">
        <v>332</v>
      </c>
      <c r="AM672" s="1" t="s">
        <v>332</v>
      </c>
      <c r="AN672" s="1" t="s">
        <v>332</v>
      </c>
      <c r="AO672" s="1" t="s">
        <v>332</v>
      </c>
      <c r="AP672" s="1" t="s">
        <v>1524</v>
      </c>
      <c r="AQ672" s="1" t="s">
        <v>6279</v>
      </c>
      <c r="AR672" s="1">
        <v>19765</v>
      </c>
      <c r="AS672" s="1">
        <v>2</v>
      </c>
    </row>
    <row r="673" spans="1:45">
      <c r="A673" s="1">
        <v>671</v>
      </c>
      <c r="B673" s="1"/>
      <c r="C673" s="1" t="s">
        <v>4778</v>
      </c>
      <c r="D673" s="1" t="s">
        <v>6278</v>
      </c>
      <c r="E673" s="1" t="s">
        <v>5179</v>
      </c>
      <c r="F673" s="1" t="s">
        <v>5178</v>
      </c>
      <c r="G673" s="1" t="s">
        <v>2563</v>
      </c>
      <c r="H673" s="1" t="s">
        <v>4785</v>
      </c>
      <c r="I673" s="1" t="s">
        <v>6277</v>
      </c>
      <c r="J673" s="1" t="s">
        <v>1530</v>
      </c>
      <c r="K673" s="1" t="s">
        <v>1529</v>
      </c>
      <c r="L673" s="1" t="s">
        <v>1528</v>
      </c>
      <c r="M673" s="1" t="s">
        <v>4789</v>
      </c>
      <c r="N673" s="1" t="s">
        <v>4788</v>
      </c>
      <c r="O673" s="1" t="s">
        <v>4781</v>
      </c>
      <c r="P673" s="1">
        <v>0</v>
      </c>
      <c r="Q673" s="1">
        <v>26100</v>
      </c>
      <c r="R673" s="1" t="s">
        <v>33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769</v>
      </c>
      <c r="Y673" s="1"/>
      <c r="Z673" s="1"/>
      <c r="AA673" s="1" t="s">
        <v>4787</v>
      </c>
      <c r="AB673" s="1"/>
      <c r="AC673" s="1"/>
      <c r="AD673" s="1"/>
      <c r="AE673" s="1"/>
      <c r="AF673" s="1"/>
      <c r="AG673" s="1"/>
      <c r="AH673" s="1"/>
      <c r="AI673" s="1"/>
      <c r="AJ673" s="1" t="s">
        <v>1526</v>
      </c>
      <c r="AK673" s="1" t="s">
        <v>1525</v>
      </c>
      <c r="AL673" s="1" t="s">
        <v>332</v>
      </c>
      <c r="AM673" s="1" t="s">
        <v>332</v>
      </c>
      <c r="AN673" s="1"/>
      <c r="AO673" s="1" t="s">
        <v>332</v>
      </c>
      <c r="AP673" s="1" t="s">
        <v>1524</v>
      </c>
      <c r="AQ673" s="1" t="s">
        <v>6272</v>
      </c>
      <c r="AR673" s="1">
        <v>19853</v>
      </c>
      <c r="AS673" s="1">
        <v>1</v>
      </c>
    </row>
    <row r="674" spans="1:45">
      <c r="A674" s="1">
        <v>672</v>
      </c>
      <c r="B674" s="1"/>
      <c r="C674" s="1" t="s">
        <v>4778</v>
      </c>
      <c r="D674" s="1" t="s">
        <v>6278</v>
      </c>
      <c r="E674" s="1" t="s">
        <v>5179</v>
      </c>
      <c r="F674" s="1" t="s">
        <v>5178</v>
      </c>
      <c r="G674" s="1" t="s">
        <v>2563</v>
      </c>
      <c r="H674" s="1" t="s">
        <v>4785</v>
      </c>
      <c r="I674" s="1" t="s">
        <v>6277</v>
      </c>
      <c r="J674" s="1" t="s">
        <v>1530</v>
      </c>
      <c r="K674" s="1" t="s">
        <v>1529</v>
      </c>
      <c r="L674" s="1" t="s">
        <v>1528</v>
      </c>
      <c r="M674" s="1" t="s">
        <v>5731</v>
      </c>
      <c r="N674" s="1" t="s">
        <v>5730</v>
      </c>
      <c r="O674" s="1" t="s">
        <v>4781</v>
      </c>
      <c r="P674" s="1">
        <v>0</v>
      </c>
      <c r="Q674" s="1">
        <v>26100</v>
      </c>
      <c r="R674" s="1" t="s">
        <v>33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769</v>
      </c>
      <c r="Y674" s="1"/>
      <c r="Z674" s="1"/>
      <c r="AA674" s="1" t="s">
        <v>5729</v>
      </c>
      <c r="AB674" s="1"/>
      <c r="AC674" s="1"/>
      <c r="AD674" s="1"/>
      <c r="AE674" s="1"/>
      <c r="AF674" s="1"/>
      <c r="AG674" s="1"/>
      <c r="AH674" s="1"/>
      <c r="AI674" s="1"/>
      <c r="AJ674" s="1" t="s">
        <v>1526</v>
      </c>
      <c r="AK674" s="1" t="s">
        <v>1525</v>
      </c>
      <c r="AL674" s="1" t="s">
        <v>332</v>
      </c>
      <c r="AM674" s="1" t="s">
        <v>332</v>
      </c>
      <c r="AN674" s="1" t="s">
        <v>332</v>
      </c>
      <c r="AO674" s="1" t="s">
        <v>332</v>
      </c>
      <c r="AP674" s="1" t="s">
        <v>1524</v>
      </c>
      <c r="AQ674" s="1" t="s">
        <v>6272</v>
      </c>
      <c r="AR674" s="1">
        <v>19853</v>
      </c>
      <c r="AS674" s="1">
        <v>2</v>
      </c>
    </row>
    <row r="675" spans="1:45">
      <c r="A675" s="1">
        <v>673</v>
      </c>
      <c r="B675" s="1"/>
      <c r="C675" s="1" t="s">
        <v>4778</v>
      </c>
      <c r="D675" s="1" t="s">
        <v>6276</v>
      </c>
      <c r="E675" s="1" t="s">
        <v>5184</v>
      </c>
      <c r="F675" s="1" t="s">
        <v>5183</v>
      </c>
      <c r="G675" s="1" t="s">
        <v>2563</v>
      </c>
      <c r="H675" s="1" t="s">
        <v>4785</v>
      </c>
      <c r="I675" s="1" t="s">
        <v>6275</v>
      </c>
      <c r="J675" s="1" t="s">
        <v>1530</v>
      </c>
      <c r="K675" s="1" t="s">
        <v>1529</v>
      </c>
      <c r="L675" s="1" t="s">
        <v>1528</v>
      </c>
      <c r="M675" s="1" t="s">
        <v>4860</v>
      </c>
      <c r="N675" s="1" t="s">
        <v>4859</v>
      </c>
      <c r="O675" s="1" t="s">
        <v>4781</v>
      </c>
      <c r="P675" s="1">
        <v>0</v>
      </c>
      <c r="Q675" s="1">
        <v>23500</v>
      </c>
      <c r="R675" s="1" t="s">
        <v>33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769</v>
      </c>
      <c r="Y675" s="1"/>
      <c r="Z675" s="1"/>
      <c r="AA675" s="1" t="s">
        <v>4858</v>
      </c>
      <c r="AB675" s="1"/>
      <c r="AC675" s="1"/>
      <c r="AD675" s="1"/>
      <c r="AE675" s="1"/>
      <c r="AF675" s="1"/>
      <c r="AG675" s="1"/>
      <c r="AH675" s="1"/>
      <c r="AI675" s="1"/>
      <c r="AJ675" s="1" t="s">
        <v>1526</v>
      </c>
      <c r="AK675" s="1" t="s">
        <v>1525</v>
      </c>
      <c r="AL675" s="1" t="s">
        <v>332</v>
      </c>
      <c r="AM675" s="1" t="s">
        <v>332</v>
      </c>
      <c r="AN675" s="1"/>
      <c r="AO675" s="1" t="s">
        <v>332</v>
      </c>
      <c r="AP675" s="1" t="s">
        <v>1524</v>
      </c>
      <c r="AQ675" s="1" t="s">
        <v>6272</v>
      </c>
      <c r="AR675" s="1">
        <v>19854</v>
      </c>
      <c r="AS675" s="1">
        <v>1</v>
      </c>
    </row>
    <row r="676" spans="1:45">
      <c r="A676" s="1">
        <v>674</v>
      </c>
      <c r="B676" s="1"/>
      <c r="C676" s="1" t="s">
        <v>4778</v>
      </c>
      <c r="D676" s="1" t="s">
        <v>6276</v>
      </c>
      <c r="E676" s="1" t="s">
        <v>5184</v>
      </c>
      <c r="F676" s="1" t="s">
        <v>5183</v>
      </c>
      <c r="G676" s="1" t="s">
        <v>2563</v>
      </c>
      <c r="H676" s="1" t="s">
        <v>4785</v>
      </c>
      <c r="I676" s="1" t="s">
        <v>6275</v>
      </c>
      <c r="J676" s="1" t="s">
        <v>1530</v>
      </c>
      <c r="K676" s="1" t="s">
        <v>1529</v>
      </c>
      <c r="L676" s="1" t="s">
        <v>1528</v>
      </c>
      <c r="M676" s="1" t="s">
        <v>5076</v>
      </c>
      <c r="N676" s="1" t="s">
        <v>5075</v>
      </c>
      <c r="O676" s="1" t="s">
        <v>4781</v>
      </c>
      <c r="P676" s="1">
        <v>0</v>
      </c>
      <c r="Q676" s="1">
        <v>23500</v>
      </c>
      <c r="R676" s="1" t="s">
        <v>33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769</v>
      </c>
      <c r="Y676" s="1"/>
      <c r="Z676" s="1"/>
      <c r="AA676" s="1" t="s">
        <v>5074</v>
      </c>
      <c r="AB676" s="1"/>
      <c r="AC676" s="1"/>
      <c r="AD676" s="1"/>
      <c r="AE676" s="1"/>
      <c r="AF676" s="1"/>
      <c r="AG676" s="1"/>
      <c r="AH676" s="1"/>
      <c r="AI676" s="1"/>
      <c r="AJ676" s="1" t="s">
        <v>1526</v>
      </c>
      <c r="AK676" s="1" t="s">
        <v>1525</v>
      </c>
      <c r="AL676" s="1" t="s">
        <v>332</v>
      </c>
      <c r="AM676" s="1" t="s">
        <v>332</v>
      </c>
      <c r="AN676" s="1" t="s">
        <v>332</v>
      </c>
      <c r="AO676" s="1" t="s">
        <v>332</v>
      </c>
      <c r="AP676" s="1" t="s">
        <v>1524</v>
      </c>
      <c r="AQ676" s="1" t="s">
        <v>6272</v>
     